>
      <c r="AS24260">
        <v>151</v>
      </c>
      <c r="AT24260">
        <v>8</v>
      </c>
      <c r="AU24260">
        <v>-226.36632015884732</v>
      </c>
      <c r="AV24260">
        <v>0</v>
      </c>
    </row>
    <row r="24261" spans="44:48" x14ac:dyDescent="0.2">
      <c r="AR24261">
        <v>24253</v>
      </c>
      <c r="AS24261">
        <v>152</v>
      </c>
      <c r="AT24261">
        <v>8</v>
      </c>
      <c r="AU24261">
        <v>-226.23061054715751</v>
      </c>
      <c r="AV24261">
        <v>0</v>
      </c>
    </row>
    <row r="24262" spans="44:48" x14ac:dyDescent="0.2">
      <c r="AR24262">
        <v>24254</v>
      </c>
      <c r="AS24262">
        <v>153</v>
      </c>
      <c r="AT24262">
        <v>8</v>
      </c>
      <c r="AU24262">
        <v>-226.09490093546771</v>
      </c>
      <c r="AV24262">
        <v>0</v>
      </c>
    </row>
    <row r="24263" spans="44:48" x14ac:dyDescent="0.2">
      <c r="AR24263">
        <v>24255</v>
      </c>
      <c r="AS24263">
        <v>154</v>
      </c>
      <c r="AT24263">
        <v>8</v>
      </c>
      <c r="AU24263">
        <v>-225.95919132377787</v>
      </c>
      <c r="AV24263">
        <v>0</v>
      </c>
    </row>
    <row r="24264" spans="44:48" x14ac:dyDescent="0.2">
      <c r="AR24264">
        <v>24256</v>
      </c>
      <c r="AS24264">
        <v>155</v>
      </c>
      <c r="AT24264">
        <v>8</v>
      </c>
      <c r="AU24264">
        <v>-225.82348171208807</v>
      </c>
      <c r="AV24264">
        <v>0</v>
      </c>
    </row>
    <row r="24265" spans="44:48" x14ac:dyDescent="0.2">
      <c r="AR24265">
        <v>24257</v>
      </c>
      <c r="AS24265">
        <v>156</v>
      </c>
      <c r="AT24265">
        <v>8</v>
      </c>
      <c r="AU24265">
        <v>-225.68777210039826</v>
      </c>
      <c r="AV24265">
        <v>0</v>
      </c>
    </row>
    <row r="24266" spans="44:48" x14ac:dyDescent="0.2">
      <c r="AR24266">
        <v>24258</v>
      </c>
      <c r="AS24266">
        <v>157</v>
      </c>
      <c r="AT24266">
        <v>8</v>
      </c>
      <c r="AU24266">
        <v>-225.55206248870846</v>
      </c>
      <c r="AV24266">
        <v>0</v>
      </c>
    </row>
    <row r="24267" spans="44:48" x14ac:dyDescent="0.2">
      <c r="AR24267">
        <v>24259</v>
      </c>
      <c r="AS24267">
        <v>158</v>
      </c>
      <c r="AT24267">
        <v>8</v>
      </c>
      <c r="AU24267">
        <v>-225.41635287701865</v>
      </c>
      <c r="AV24267">
        <v>0</v>
      </c>
    </row>
    <row r="24268" spans="44:48" x14ac:dyDescent="0.2">
      <c r="AR24268">
        <v>24260</v>
      </c>
      <c r="AS24268">
        <v>159</v>
      </c>
      <c r="AT24268">
        <v>8</v>
      </c>
      <c r="AU24268">
        <v>-225.28064326532882</v>
      </c>
      <c r="AV24268">
        <v>0</v>
      </c>
    </row>
    <row r="24269" spans="44:48" x14ac:dyDescent="0.2">
      <c r="AR24269">
        <v>24261</v>
      </c>
      <c r="AS24269">
        <v>160</v>
      </c>
      <c r="AT24269">
        <v>8</v>
      </c>
      <c r="AU24269">
        <v>-225.14493365363901</v>
      </c>
      <c r="AV24269">
        <v>0</v>
      </c>
    </row>
    <row r="24270" spans="44:48" x14ac:dyDescent="0.2">
      <c r="AR24270">
        <v>24262</v>
      </c>
      <c r="AS24270">
        <v>161</v>
      </c>
      <c r="AT24270">
        <v>8</v>
      </c>
      <c r="AU24270">
        <v>-225.00922404194921</v>
      </c>
      <c r="AV24270">
        <v>0</v>
      </c>
    </row>
    <row r="24271" spans="44:48" x14ac:dyDescent="0.2">
      <c r="AR24271">
        <v>24263</v>
      </c>
      <c r="AS24271">
        <v>162</v>
      </c>
      <c r="AT24271">
        <v>8</v>
      </c>
      <c r="AU24271">
        <v>-224.87351443025941</v>
      </c>
      <c r="AV24271">
        <v>0</v>
      </c>
    </row>
    <row r="24272" spans="44:48" x14ac:dyDescent="0.2">
      <c r="AR24272">
        <v>24264</v>
      </c>
      <c r="AS24272">
        <v>163</v>
      </c>
      <c r="AT24272">
        <v>8</v>
      </c>
      <c r="AU24272">
        <v>-224.7378048185696</v>
      </c>
      <c r="AV24272">
        <v>0</v>
      </c>
    </row>
    <row r="24273" spans="44:48" x14ac:dyDescent="0.2">
      <c r="AR24273">
        <v>24265</v>
      </c>
      <c r="AS24273">
        <v>164</v>
      </c>
      <c r="AT24273">
        <v>8</v>
      </c>
      <c r="AU24273">
        <v>-224.60209520687977</v>
      </c>
      <c r="AV24273">
        <v>0</v>
      </c>
    </row>
    <row r="24274" spans="44:48" x14ac:dyDescent="0.2">
      <c r="AR24274">
        <v>24266</v>
      </c>
      <c r="AS24274">
        <v>165</v>
      </c>
      <c r="AT24274">
        <v>8</v>
      </c>
      <c r="AU24274">
        <v>-224.46638559518996</v>
      </c>
      <c r="AV24274">
        <v>0</v>
      </c>
    </row>
    <row r="24275" spans="44:48" x14ac:dyDescent="0.2">
      <c r="AR24275">
        <v>24267</v>
      </c>
      <c r="AS24275">
        <v>166</v>
      </c>
      <c r="AT24275">
        <v>8</v>
      </c>
      <c r="AU24275">
        <v>-224.33067598350016</v>
      </c>
      <c r="AV24275">
        <v>0</v>
      </c>
    </row>
    <row r="24276" spans="44:48" x14ac:dyDescent="0.2">
      <c r="AR24276">
        <v>24268</v>
      </c>
      <c r="AS24276">
        <v>167</v>
      </c>
      <c r="AT24276">
        <v>8</v>
      </c>
      <c r="AU24276">
        <v>-224.19496637181035</v>
      </c>
      <c r="AV24276">
        <v>0</v>
      </c>
    </row>
    <row r="24277" spans="44:48" x14ac:dyDescent="0.2">
      <c r="AR24277">
        <v>24269</v>
      </c>
      <c r="AS24277">
        <v>168</v>
      </c>
      <c r="AT24277">
        <v>8</v>
      </c>
      <c r="AU24277">
        <v>-224.05925676012055</v>
      </c>
      <c r="AV24277">
        <v>0</v>
      </c>
    </row>
    <row r="24278" spans="44:48" x14ac:dyDescent="0.2">
      <c r="AR24278">
        <v>24270</v>
      </c>
      <c r="AS24278">
        <v>169</v>
      </c>
      <c r="AT24278">
        <v>8</v>
      </c>
      <c r="AU24278">
        <v>-223.92354714843071</v>
      </c>
      <c r="AV24278">
        <v>0</v>
      </c>
    </row>
    <row r="24279" spans="44:48" x14ac:dyDescent="0.2">
      <c r="AR24279">
        <v>24271</v>
      </c>
      <c r="AS24279">
        <v>170</v>
      </c>
      <c r="AT24279">
        <v>8</v>
      </c>
      <c r="AU24279">
        <v>-223.78783753674091</v>
      </c>
      <c r="AV24279">
        <v>0</v>
      </c>
    </row>
    <row r="24280" spans="44:48" x14ac:dyDescent="0.2">
      <c r="AR24280">
        <v>24272</v>
      </c>
      <c r="AS24280">
        <v>171</v>
      </c>
      <c r="AT24280">
        <v>8</v>
      </c>
      <c r="AU24280">
        <v>-223.6521279250511</v>
      </c>
      <c r="AV24280">
        <v>0</v>
      </c>
    </row>
    <row r="24281" spans="44:48" x14ac:dyDescent="0.2">
      <c r="AR24281">
        <v>24273</v>
      </c>
      <c r="AS24281">
        <v>172</v>
      </c>
      <c r="AT24281">
        <v>8</v>
      </c>
      <c r="AU24281">
        <v>-223.5164183133613</v>
      </c>
      <c r="AV24281">
        <v>0</v>
      </c>
    </row>
    <row r="24282" spans="44:48" x14ac:dyDescent="0.2">
      <c r="AR24282">
        <v>24274</v>
      </c>
      <c r="AS24282">
        <v>173</v>
      </c>
      <c r="AT24282">
        <v>8</v>
      </c>
      <c r="AU24282">
        <v>-223.38070870167149</v>
      </c>
      <c r="AV24282">
        <v>0</v>
      </c>
    </row>
    <row r="24283" spans="44:48" x14ac:dyDescent="0.2">
      <c r="AR24283">
        <v>24275</v>
      </c>
      <c r="AS24283">
        <v>174</v>
      </c>
      <c r="AT24283">
        <v>8</v>
      </c>
      <c r="AU24283">
        <v>-223.24499908998166</v>
      </c>
      <c r="AV24283">
        <v>0</v>
      </c>
    </row>
    <row r="24284" spans="44:48" x14ac:dyDescent="0.2">
      <c r="AR24284">
        <v>24276</v>
      </c>
      <c r="AS24284">
        <v>175</v>
      </c>
      <c r="AT24284">
        <v>8</v>
      </c>
      <c r="AU24284">
        <v>-223.10928947829186</v>
      </c>
      <c r="AV24284">
        <v>0</v>
      </c>
    </row>
    <row r="24285" spans="44:48" x14ac:dyDescent="0.2">
      <c r="AR24285">
        <v>24277</v>
      </c>
      <c r="AS24285">
        <v>176</v>
      </c>
      <c r="AT24285">
        <v>8</v>
      </c>
      <c r="AU24285">
        <v>-222.97357986660205</v>
      </c>
      <c r="AV24285">
        <v>0</v>
      </c>
    </row>
    <row r="24286" spans="44:48" x14ac:dyDescent="0.2">
      <c r="AR24286">
        <v>24278</v>
      </c>
      <c r="AS24286">
        <v>177</v>
      </c>
      <c r="AT24286">
        <v>8</v>
      </c>
      <c r="AU24286">
        <v>-222.83787025491225</v>
      </c>
      <c r="AV24286">
        <v>0</v>
      </c>
    </row>
    <row r="24287" spans="44:48" x14ac:dyDescent="0.2">
      <c r="AR24287">
        <v>24279</v>
      </c>
      <c r="AS24287">
        <v>178</v>
      </c>
      <c r="AT24287">
        <v>8</v>
      </c>
      <c r="AU24287">
        <v>-222.70216064322244</v>
      </c>
      <c r="AV24287">
        <v>0</v>
      </c>
    </row>
    <row r="24288" spans="44:48" x14ac:dyDescent="0.2">
      <c r="AR24288">
        <v>24280</v>
      </c>
      <c r="AS24288">
        <v>179</v>
      </c>
      <c r="AT24288">
        <v>8</v>
      </c>
      <c r="AU24288">
        <v>-222.56645103153261</v>
      </c>
      <c r="AV24288">
        <v>0</v>
      </c>
    </row>
    <row r="24289" spans="44:48" x14ac:dyDescent="0.2">
      <c r="AR24289">
        <v>24281</v>
      </c>
      <c r="AS24289">
        <v>180</v>
      </c>
      <c r="AT24289">
        <v>8</v>
      </c>
      <c r="AU24289">
        <v>-222.4307414198428</v>
      </c>
      <c r="AV24289">
        <v>0</v>
      </c>
    </row>
    <row r="24290" spans="44:48" x14ac:dyDescent="0.2">
      <c r="AR24290">
        <v>24282</v>
      </c>
      <c r="AS24290">
        <v>181</v>
      </c>
      <c r="AT24290">
        <v>8</v>
      </c>
      <c r="AU24290">
        <v>-222.295031808153</v>
      </c>
      <c r="AV24290">
        <v>0</v>
      </c>
    </row>
    <row r="24291" spans="44:48" x14ac:dyDescent="0.2">
      <c r="AR24291">
        <v>24283</v>
      </c>
      <c r="AS24291">
        <v>182</v>
      </c>
      <c r="AT24291">
        <v>8</v>
      </c>
      <c r="AU24291">
        <v>-222.15932219646319</v>
      </c>
      <c r="AV24291">
        <v>0</v>
      </c>
    </row>
    <row r="24292" spans="44:48" x14ac:dyDescent="0.2">
      <c r="AR24292">
        <v>24284</v>
      </c>
      <c r="AS24292">
        <v>183</v>
      </c>
      <c r="AT24292">
        <v>8</v>
      </c>
      <c r="AU24292">
        <v>-222.02361258477339</v>
      </c>
      <c r="AV24292">
        <v>0</v>
      </c>
    </row>
    <row r="24293" spans="44:48" x14ac:dyDescent="0.2">
      <c r="AR24293">
        <v>24285</v>
      </c>
      <c r="AS24293">
        <v>184</v>
      </c>
      <c r="AT24293">
        <v>8</v>
      </c>
      <c r="AU24293">
        <v>-221.88790297308356</v>
      </c>
      <c r="AV24293">
        <v>0</v>
      </c>
    </row>
    <row r="24294" spans="44:48" x14ac:dyDescent="0.2">
      <c r="AR24294">
        <v>24286</v>
      </c>
      <c r="AS24294">
        <v>185</v>
      </c>
      <c r="AT24294">
        <v>8</v>
      </c>
      <c r="AU24294">
        <v>-221.75219336139375</v>
      </c>
      <c r="AV24294">
        <v>0</v>
      </c>
    </row>
    <row r="24295" spans="44:48" x14ac:dyDescent="0.2">
      <c r="AR24295">
        <v>24287</v>
      </c>
      <c r="AS24295">
        <v>186</v>
      </c>
      <c r="AT24295">
        <v>8</v>
      </c>
      <c r="AU24295">
        <v>-221.61648374970395</v>
      </c>
      <c r="AV24295">
        <v>0</v>
      </c>
    </row>
    <row r="24296" spans="44:48" x14ac:dyDescent="0.2">
      <c r="AR24296">
        <v>24288</v>
      </c>
      <c r="AS24296">
        <v>187</v>
      </c>
      <c r="AT24296">
        <v>8</v>
      </c>
      <c r="AU24296">
        <v>-221.48077413801414</v>
      </c>
      <c r="AV24296">
        <v>0</v>
      </c>
    </row>
    <row r="24297" spans="44:48" x14ac:dyDescent="0.2">
      <c r="AR24297">
        <v>24289</v>
      </c>
      <c r="AS24297">
        <v>188</v>
      </c>
      <c r="AT24297">
        <v>8</v>
      </c>
      <c r="AU24297">
        <v>-221.34506452632434</v>
      </c>
      <c r="AV24297">
        <v>0</v>
      </c>
    </row>
    <row r="24298" spans="44:48" x14ac:dyDescent="0.2">
      <c r="AR24298">
        <v>24290</v>
      </c>
      <c r="AS24298">
        <v>189</v>
      </c>
      <c r="AT24298">
        <v>8</v>
      </c>
      <c r="AU24298">
        <v>-221.2093549146345</v>
      </c>
      <c r="AV24298">
        <v>0</v>
      </c>
    </row>
    <row r="24299" spans="44:48" x14ac:dyDescent="0.2">
      <c r="AR24299">
        <v>24291</v>
      </c>
      <c r="AS24299">
        <v>190</v>
      </c>
      <c r="AT24299">
        <v>8</v>
      </c>
      <c r="AU24299">
        <v>-221.0736453029447</v>
      </c>
      <c r="AV24299">
        <v>0</v>
      </c>
    </row>
    <row r="24300" spans="44:48" x14ac:dyDescent="0.2">
      <c r="AR24300">
        <v>24292</v>
      </c>
      <c r="AS24300">
        <v>191</v>
      </c>
      <c r="AT24300">
        <v>8</v>
      </c>
      <c r="AU24300">
        <v>-220.93793569125489</v>
      </c>
      <c r="AV24300">
        <v>0</v>
      </c>
    </row>
    <row r="24301" spans="44:48" x14ac:dyDescent="0.2">
      <c r="AR24301">
        <v>24293</v>
      </c>
      <c r="AS24301">
        <v>192</v>
      </c>
      <c r="AT24301">
        <v>8</v>
      </c>
      <c r="AU24301">
        <v>-220.80222607956509</v>
      </c>
      <c r="AV24301">
        <v>0</v>
      </c>
    </row>
    <row r="24302" spans="44:48" x14ac:dyDescent="0.2">
      <c r="AR24302">
        <v>24294</v>
      </c>
      <c r="AS24302">
        <v>193</v>
      </c>
      <c r="AT24302">
        <v>8</v>
      </c>
      <c r="AU24302">
        <v>-220.66651646787528</v>
      </c>
      <c r="AV24302">
        <v>0</v>
      </c>
    </row>
    <row r="24303" spans="44:48" x14ac:dyDescent="0.2">
      <c r="AR24303">
        <v>24295</v>
      </c>
      <c r="AS24303">
        <v>194</v>
      </c>
      <c r="AT24303">
        <v>8</v>
      </c>
      <c r="AU24303">
        <v>-220.53080685618545</v>
      </c>
      <c r="AV24303">
        <v>0</v>
      </c>
    </row>
    <row r="24304" spans="44:48" x14ac:dyDescent="0.2">
      <c r="AR24304">
        <v>24296</v>
      </c>
      <c r="AS24304">
        <v>195</v>
      </c>
      <c r="AT24304">
        <v>8</v>
      </c>
      <c r="AU24304">
        <v>-220.39509724449564</v>
      </c>
      <c r="AV24304">
        <v>0</v>
      </c>
    </row>
    <row r="24305" spans="44:48" x14ac:dyDescent="0.2">
      <c r="AR24305">
        <v>24297</v>
      </c>
      <c r="AS24305">
        <v>196</v>
      </c>
      <c r="AT24305">
        <v>8</v>
      </c>
      <c r="AU24305">
        <v>-220.25938763280584</v>
      </c>
      <c r="AV24305">
        <v>0</v>
      </c>
    </row>
    <row r="24306" spans="44:48" x14ac:dyDescent="0.2">
      <c r="AR24306">
        <v>24298</v>
      </c>
      <c r="AS24306">
        <v>197</v>
      </c>
      <c r="AT24306">
        <v>8</v>
      </c>
      <c r="AU24306">
        <v>-220.12367802111604</v>
      </c>
      <c r="AV24306">
        <v>0</v>
      </c>
    </row>
    <row r="24307" spans="44:48" x14ac:dyDescent="0.2">
      <c r="AR24307">
        <v>24299</v>
      </c>
      <c r="AS24307">
        <v>198</v>
      </c>
      <c r="AT24307">
        <v>8</v>
      </c>
      <c r="AU24307">
        <v>-219.98796840942623</v>
      </c>
      <c r="AV24307">
        <v>0</v>
      </c>
    </row>
    <row r="24308" spans="44:48" x14ac:dyDescent="0.2">
      <c r="AR24308">
        <v>24300</v>
      </c>
      <c r="AS24308">
        <v>199</v>
      </c>
      <c r="AT24308">
        <v>8</v>
      </c>
      <c r="AU24308">
        <v>-219.8522587977364</v>
      </c>
      <c r="AV24308">
        <v>0</v>
      </c>
    </row>
    <row r="24309" spans="44:48" x14ac:dyDescent="0.2">
      <c r="AR24309">
        <v>24301</v>
      </c>
      <c r="AS24309">
        <v>200</v>
      </c>
      <c r="AT24309">
        <v>8</v>
      </c>
      <c r="AU24309">
        <v>-219.71654918604659</v>
      </c>
      <c r="AV24309">
        <v>0</v>
      </c>
    </row>
    <row r="24310" spans="44:48" x14ac:dyDescent="0.2">
      <c r="AR24310">
        <v>24302</v>
      </c>
      <c r="AS24310">
        <v>201</v>
      </c>
      <c r="AT24310">
        <v>8</v>
      </c>
      <c r="AU24310">
        <v>-219.58083957435679</v>
      </c>
      <c r="AV24310">
        <v>0</v>
      </c>
    </row>
    <row r="24311" spans="44:48" x14ac:dyDescent="0.2">
      <c r="AR24311">
        <v>24303</v>
      </c>
      <c r="AS24311">
        <v>202</v>
      </c>
      <c r="AT24311">
        <v>8</v>
      </c>
      <c r="AU24311">
        <v>-219.44512996266698</v>
      </c>
      <c r="AV24311">
        <v>0</v>
      </c>
    </row>
    <row r="24312" spans="44:48" x14ac:dyDescent="0.2">
      <c r="AR24312">
        <v>24304</v>
      </c>
      <c r="AS24312">
        <v>203</v>
      </c>
      <c r="AT24312">
        <v>8</v>
      </c>
      <c r="AU24312">
        <v>-219.30942035097718</v>
      </c>
      <c r="AV24312">
        <v>0</v>
      </c>
    </row>
    <row r="24313" spans="44:48" x14ac:dyDescent="0.2">
      <c r="AR24313">
        <v>24305</v>
      </c>
      <c r="AS24313">
        <v>204</v>
      </c>
      <c r="AT24313">
        <v>8</v>
      </c>
      <c r="AU24313">
        <v>-219.17371073928734</v>
      </c>
      <c r="AV24313">
        <v>0</v>
      </c>
    </row>
    <row r="24314" spans="44:48" x14ac:dyDescent="0.2">
      <c r="AR24314">
        <v>24306</v>
      </c>
      <c r="AS24314">
        <v>205</v>
      </c>
      <c r="AT24314">
        <v>8</v>
      </c>
      <c r="AU24314">
        <v>-219.03800112759754</v>
      </c>
      <c r="AV24314">
        <v>0</v>
      </c>
    </row>
    <row r="24315" spans="44:48" x14ac:dyDescent="0.2">
      <c r="AR24315">
        <v>24307</v>
      </c>
      <c r="AS24315">
        <v>206</v>
      </c>
      <c r="AT24315">
        <v>8</v>
      </c>
      <c r="AU24315">
        <v>-218.90229151590773</v>
      </c>
      <c r="AV24315">
        <v>0</v>
      </c>
    </row>
    <row r="24316" spans="44:48" x14ac:dyDescent="0.2">
      <c r="AR24316">
        <v>24308</v>
      </c>
      <c r="AS24316">
        <v>207</v>
      </c>
      <c r="AT24316">
        <v>8</v>
      </c>
      <c r="AU24316">
        <v>-218.76658190421793</v>
      </c>
      <c r="AV24316">
        <v>0</v>
      </c>
    </row>
    <row r="24317" spans="44:48" x14ac:dyDescent="0.2">
      <c r="AR24317">
        <v>24309</v>
      </c>
      <c r="AS24317">
        <v>208</v>
      </c>
      <c r="AT24317">
        <v>8</v>
      </c>
      <c r="AU24317">
        <v>-218.63087229252812</v>
      </c>
      <c r="AV24317">
        <v>0</v>
      </c>
    </row>
    <row r="24318" spans="44:48" x14ac:dyDescent="0.2">
      <c r="AR24318">
        <v>24310</v>
      </c>
      <c r="AS24318">
        <v>209</v>
      </c>
      <c r="AT24318">
        <v>8</v>
      </c>
      <c r="AU24318">
        <v>-218.49516268083832</v>
      </c>
      <c r="AV24318">
        <v>0</v>
      </c>
    </row>
    <row r="24319" spans="44:48" x14ac:dyDescent="0.2">
      <c r="AR24319">
        <v>24311</v>
      </c>
      <c r="AS24319">
        <v>210</v>
      </c>
      <c r="AT24319">
        <v>8</v>
      </c>
      <c r="AU24319">
        <v>-218.35945306914849</v>
      </c>
      <c r="AV24319">
        <v>0</v>
      </c>
    </row>
    <row r="24320" spans="44:48" x14ac:dyDescent="0.2">
      <c r="AR24320">
        <v>24312</v>
      </c>
      <c r="AS24320">
        <v>211</v>
      </c>
      <c r="AT24320">
        <v>8</v>
      </c>
      <c r="AU24320">
        <v>-218.22374345745868</v>
      </c>
      <c r="AV24320">
        <v>0</v>
      </c>
    </row>
    <row r="24321" spans="44:48" x14ac:dyDescent="0.2">
      <c r="AR24321">
        <v>24313</v>
      </c>
      <c r="AS24321">
        <v>212</v>
      </c>
      <c r="AT24321">
        <v>8</v>
      </c>
      <c r="AU24321">
        <v>-218.08803384576888</v>
      </c>
      <c r="AV24321">
        <v>0</v>
      </c>
    </row>
    <row r="24322" spans="44:48" x14ac:dyDescent="0.2">
      <c r="AR24322">
        <v>24314</v>
      </c>
      <c r="AS24322">
        <v>213</v>
      </c>
      <c r="AT24322">
        <v>8</v>
      </c>
      <c r="AU24322">
        <v>-217.95232423407907</v>
      </c>
      <c r="AV24322">
        <v>0</v>
      </c>
    </row>
    <row r="24323" spans="44:48" x14ac:dyDescent="0.2">
      <c r="AR24323">
        <v>24315</v>
      </c>
      <c r="AS24323">
        <v>214</v>
      </c>
      <c r="AT24323">
        <v>8</v>
      </c>
      <c r="AU24323">
        <v>-217.81661462238927</v>
      </c>
      <c r="AV24323">
        <v>0</v>
      </c>
    </row>
    <row r="24324" spans="44:48" x14ac:dyDescent="0.2">
      <c r="AR24324">
        <v>24316</v>
      </c>
      <c r="AS24324">
        <v>215</v>
      </c>
      <c r="AT24324">
        <v>8</v>
      </c>
      <c r="AU24324">
        <v>-217.68090501069943</v>
      </c>
      <c r="AV24324">
        <v>0</v>
      </c>
    </row>
    <row r="24325" spans="44:48" x14ac:dyDescent="0.2">
      <c r="AR24325">
        <v>24317</v>
      </c>
      <c r="AS24325">
        <v>216</v>
      </c>
      <c r="AT24325">
        <v>8</v>
      </c>
      <c r="AU24325">
        <v>-217.54519539900963</v>
      </c>
      <c r="AV24325">
        <v>0</v>
      </c>
    </row>
    <row r="24326" spans="44:48" x14ac:dyDescent="0.2">
      <c r="AR24326">
        <v>24318</v>
      </c>
      <c r="AS24326">
        <v>217</v>
      </c>
      <c r="AT24326">
        <v>8</v>
      </c>
      <c r="AU24326">
        <v>-217.40948578731982</v>
      </c>
      <c r="AV24326">
        <v>0</v>
      </c>
    </row>
    <row r="24327" spans="44:48" x14ac:dyDescent="0.2">
      <c r="AR24327">
        <v>24319</v>
      </c>
      <c r="AS24327">
        <v>218</v>
      </c>
      <c r="AT24327">
        <v>8</v>
      </c>
      <c r="AU24327">
        <v>-217.27377617563002</v>
      </c>
      <c r="AV24327">
        <v>0</v>
      </c>
    </row>
    <row r="24328" spans="44:48" x14ac:dyDescent="0.2">
      <c r="AR24328">
        <v>24320</v>
      </c>
      <c r="AS24328">
        <v>219</v>
      </c>
      <c r="AT24328">
        <v>8</v>
      </c>
      <c r="AU24328">
        <v>-217.13806656394021</v>
      </c>
      <c r="AV24328">
        <v>0</v>
      </c>
    </row>
    <row r="24329" spans="44:48" x14ac:dyDescent="0.2">
      <c r="AR24329">
        <v>24321</v>
      </c>
      <c r="AS24329">
        <v>220</v>
      </c>
      <c r="AT24329">
        <v>8</v>
      </c>
      <c r="AU24329">
        <v>-217.00235695225041</v>
      </c>
      <c r="AV24329">
        <v>0</v>
      </c>
    </row>
    <row r="24330" spans="44:48" x14ac:dyDescent="0.2">
      <c r="AR24330">
        <v>24322</v>
      </c>
      <c r="AS24330">
        <v>221</v>
      </c>
      <c r="AT24330">
        <v>8</v>
      </c>
      <c r="AU24330">
        <v>-216.86664734056058</v>
      </c>
      <c r="AV24330">
        <v>0</v>
      </c>
    </row>
    <row r="24331" spans="44:48" x14ac:dyDescent="0.2">
      <c r="AR24331">
        <v>24323</v>
      </c>
      <c r="AS24331">
        <v>222</v>
      </c>
      <c r="AT24331">
        <v>8</v>
      </c>
      <c r="AU24331">
        <v>-216.73093772887077</v>
      </c>
      <c r="AV24331">
        <v>0</v>
      </c>
    </row>
    <row r="24332" spans="44:48" x14ac:dyDescent="0.2">
      <c r="AR24332">
        <v>24324</v>
      </c>
      <c r="AS24332">
        <v>223</v>
      </c>
      <c r="AT24332">
        <v>8</v>
      </c>
      <c r="AU24332">
        <v>-216.59522811718097</v>
      </c>
      <c r="AV24332">
        <v>0</v>
      </c>
    </row>
    <row r="24333" spans="44:48" x14ac:dyDescent="0.2">
      <c r="AR24333">
        <v>24325</v>
      </c>
      <c r="AS24333">
        <v>224</v>
      </c>
      <c r="AT24333">
        <v>8</v>
      </c>
      <c r="AU24333">
        <v>-216.45951850549116</v>
      </c>
      <c r="AV24333">
        <v>0</v>
      </c>
    </row>
    <row r="24334" spans="44:48" x14ac:dyDescent="0.2">
      <c r="AR24334">
        <v>24326</v>
      </c>
      <c r="AS24334">
        <v>225</v>
      </c>
      <c r="AT24334">
        <v>8</v>
      </c>
      <c r="AU24334">
        <v>-216.32380889380136</v>
      </c>
      <c r="AV24334">
        <v>0</v>
      </c>
    </row>
    <row r="24335" spans="44:48" x14ac:dyDescent="0.2">
      <c r="AR24335">
        <v>24327</v>
      </c>
      <c r="AS24335">
        <v>226</v>
      </c>
      <c r="AT24335">
        <v>8</v>
      </c>
      <c r="AU24335">
        <v>-216.18809928211152</v>
      </c>
      <c r="AV24335">
        <v>0</v>
      </c>
    </row>
    <row r="24336" spans="44:48" x14ac:dyDescent="0.2">
      <c r="AR24336">
        <v>24328</v>
      </c>
      <c r="AS24336">
        <v>227</v>
      </c>
      <c r="AT24336">
        <v>8</v>
      </c>
      <c r="AU24336">
        <v>-216.05238967042172</v>
      </c>
      <c r="AV24336">
        <v>0</v>
      </c>
    </row>
    <row r="24337" spans="44:48" x14ac:dyDescent="0.2">
      <c r="AR24337">
        <v>24329</v>
      </c>
      <c r="AS24337">
        <v>228</v>
      </c>
      <c r="AT24337">
        <v>8</v>
      </c>
      <c r="AU24337">
        <v>-215.91668005873191</v>
      </c>
      <c r="AV24337">
        <v>0</v>
      </c>
    </row>
    <row r="24338" spans="44:48" x14ac:dyDescent="0.2">
      <c r="AR24338">
        <v>24330</v>
      </c>
      <c r="AS24338">
        <v>229</v>
      </c>
      <c r="AT24338">
        <v>8</v>
      </c>
      <c r="AU24338">
        <v>-215.78097044704211</v>
      </c>
      <c r="AV24338">
        <v>0</v>
      </c>
    </row>
    <row r="24339" spans="44:48" x14ac:dyDescent="0.2">
      <c r="AR24339">
        <v>24331</v>
      </c>
      <c r="AS24339">
        <v>230</v>
      </c>
      <c r="AT24339">
        <v>8</v>
      </c>
      <c r="AU24339">
        <v>-215.6452608353523</v>
      </c>
      <c r="AV24339">
        <v>0</v>
      </c>
    </row>
    <row r="24340" spans="44:48" x14ac:dyDescent="0.2">
      <c r="AR24340">
        <v>24332</v>
      </c>
      <c r="AS24340">
        <v>231</v>
      </c>
      <c r="AT24340">
        <v>8</v>
      </c>
      <c r="AU24340">
        <v>-215.50955122366247</v>
      </c>
      <c r="AV24340">
        <v>0</v>
      </c>
    </row>
    <row r="24341" spans="44:48" x14ac:dyDescent="0.2">
      <c r="AR24341">
        <v>24333</v>
      </c>
      <c r="AS24341">
        <v>232</v>
      </c>
      <c r="AT24341">
        <v>8</v>
      </c>
      <c r="AU24341">
        <v>-215.37384161197267</v>
      </c>
      <c r="AV24341">
        <v>0</v>
      </c>
    </row>
    <row r="24342" spans="44:48" x14ac:dyDescent="0.2">
      <c r="AR24342">
        <v>24334</v>
      </c>
      <c r="AS24342">
        <v>233</v>
      </c>
      <c r="AT24342">
        <v>8</v>
      </c>
      <c r="AU24342">
        <v>-215.23813200028286</v>
      </c>
      <c r="AV24342">
        <v>0</v>
      </c>
    </row>
    <row r="24343" spans="44:48" x14ac:dyDescent="0.2">
      <c r="AR24343">
        <v>24335</v>
      </c>
      <c r="AS24343">
        <v>234</v>
      </c>
      <c r="AT24343">
        <v>8</v>
      </c>
      <c r="AU24343">
        <v>-215.10242238859306</v>
      </c>
      <c r="AV24343">
        <v>0</v>
      </c>
    </row>
    <row r="24344" spans="44:48" x14ac:dyDescent="0.2">
      <c r="AR24344">
        <v>24336</v>
      </c>
      <c r="AS24344">
        <v>235</v>
      </c>
      <c r="AT24344">
        <v>8</v>
      </c>
      <c r="AU24344">
        <v>-214.96671277690325</v>
      </c>
      <c r="AV24344">
        <v>0</v>
      </c>
    </row>
    <row r="24345" spans="44:48" x14ac:dyDescent="0.2">
      <c r="AR24345">
        <v>24337</v>
      </c>
      <c r="AS24345">
        <v>236</v>
      </c>
      <c r="AT24345">
        <v>8</v>
      </c>
      <c r="AU24345">
        <v>-214.83100316521342</v>
      </c>
      <c r="AV24345">
        <v>0</v>
      </c>
    </row>
    <row r="24346" spans="44:48" x14ac:dyDescent="0.2">
      <c r="AR24346">
        <v>24338</v>
      </c>
      <c r="AS24346">
        <v>237</v>
      </c>
      <c r="AT24346">
        <v>8</v>
      </c>
      <c r="AU24346">
        <v>-214.69529355352361</v>
      </c>
      <c r="AV24346">
        <v>0</v>
      </c>
    </row>
    <row r="24347" spans="44:48" x14ac:dyDescent="0.2">
      <c r="AR24347">
        <v>24339</v>
      </c>
      <c r="AS24347">
        <v>238</v>
      </c>
      <c r="AT24347">
        <v>8</v>
      </c>
      <c r="AU24347">
        <v>-214.55958394183381</v>
      </c>
      <c r="AV24347">
        <v>0</v>
      </c>
    </row>
    <row r="24348" spans="44:48" x14ac:dyDescent="0.2">
      <c r="AR24348">
        <v>24340</v>
      </c>
      <c r="AS24348">
        <v>239</v>
      </c>
      <c r="AT24348">
        <v>8</v>
      </c>
      <c r="AU24348">
        <v>-214.423874330144</v>
      </c>
      <c r="AV24348">
        <v>0</v>
      </c>
    </row>
    <row r="24349" spans="44:48" x14ac:dyDescent="0.2">
      <c r="AR24349">
        <v>24341</v>
      </c>
      <c r="AS24349">
        <v>240</v>
      </c>
      <c r="AT24349">
        <v>8</v>
      </c>
      <c r="AU24349">
        <v>-214.2881647184542</v>
      </c>
      <c r="AV24349">
        <v>0</v>
      </c>
    </row>
    <row r="24350" spans="44:48" x14ac:dyDescent="0.2">
      <c r="AR24350">
        <v>24342</v>
      </c>
      <c r="AS24350">
        <v>241</v>
      </c>
      <c r="AT24350">
        <v>8</v>
      </c>
      <c r="AU24350">
        <v>-214.15245510676436</v>
      </c>
      <c r="AV24350">
        <v>0</v>
      </c>
    </row>
    <row r="24351" spans="44:48" x14ac:dyDescent="0.2">
      <c r="AR24351">
        <v>24343</v>
      </c>
      <c r="AS24351">
        <v>242</v>
      </c>
      <c r="AT24351">
        <v>8</v>
      </c>
      <c r="AU24351">
        <v>-214.01674549507456</v>
      </c>
      <c r="AV24351">
        <v>0</v>
      </c>
    </row>
    <row r="24352" spans="44:48" x14ac:dyDescent="0.2">
      <c r="AR24352">
        <v>24344</v>
      </c>
      <c r="AS24352">
        <v>243</v>
      </c>
      <c r="AT24352">
        <v>8</v>
      </c>
      <c r="AU24352">
        <v>-213.88103588338475</v>
      </c>
      <c r="AV24352">
        <v>0</v>
      </c>
    </row>
    <row r="24353" spans="44:48" x14ac:dyDescent="0.2">
      <c r="AR24353">
        <v>24345</v>
      </c>
      <c r="AS24353">
        <v>244</v>
      </c>
      <c r="AT24353">
        <v>8</v>
      </c>
      <c r="AU24353">
        <v>-213.74532627169495</v>
      </c>
      <c r="AV24353">
        <v>0</v>
      </c>
    </row>
    <row r="24354" spans="44:48" x14ac:dyDescent="0.2">
      <c r="AR24354">
        <v>24346</v>
      </c>
      <c r="AS24354">
        <v>245</v>
      </c>
      <c r="AT24354">
        <v>8</v>
      </c>
      <c r="AU24354">
        <v>-213.60961666000514</v>
      </c>
      <c r="AV24354">
        <v>0</v>
      </c>
    </row>
    <row r="24355" spans="44:48" x14ac:dyDescent="0.2">
      <c r="AR24355">
        <v>24347</v>
      </c>
      <c r="AS24355">
        <v>246</v>
      </c>
      <c r="AT24355">
        <v>8</v>
      </c>
      <c r="AU24355">
        <v>-213.47390704831531</v>
      </c>
      <c r="AV24355">
        <v>0</v>
      </c>
    </row>
    <row r="24356" spans="44:48" x14ac:dyDescent="0.2">
      <c r="AR24356">
        <v>24348</v>
      </c>
      <c r="AS24356">
        <v>247</v>
      </c>
      <c r="AT24356">
        <v>8</v>
      </c>
      <c r="AU24356">
        <v>-213.33819743662551</v>
      </c>
      <c r="AV24356">
        <v>0</v>
      </c>
    </row>
    <row r="24357" spans="44:48" x14ac:dyDescent="0.2">
      <c r="AR24357">
        <v>24349</v>
      </c>
      <c r="AS24357">
        <v>248</v>
      </c>
      <c r="AT24357">
        <v>8</v>
      </c>
      <c r="AU24357">
        <v>-213.2024878249357</v>
      </c>
      <c r="AV24357">
        <v>0</v>
      </c>
    </row>
    <row r="24358" spans="44:48" x14ac:dyDescent="0.2">
      <c r="AR24358">
        <v>24350</v>
      </c>
      <c r="AS24358">
        <v>249</v>
      </c>
      <c r="AT24358">
        <v>8</v>
      </c>
      <c r="AU24358">
        <v>-213.0667782132459</v>
      </c>
      <c r="AV24358">
        <v>0</v>
      </c>
    </row>
    <row r="24359" spans="44:48" x14ac:dyDescent="0.2">
      <c r="AR24359">
        <v>24351</v>
      </c>
      <c r="AS24359">
        <v>250</v>
      </c>
      <c r="AT24359">
        <v>8</v>
      </c>
      <c r="AU24359">
        <v>-212.93106860155609</v>
      </c>
      <c r="AV24359">
        <v>0</v>
      </c>
    </row>
    <row r="24360" spans="44:48" x14ac:dyDescent="0.2">
      <c r="AR24360">
        <v>24352</v>
      </c>
      <c r="AS24360">
        <v>251</v>
      </c>
      <c r="AT24360">
        <v>8</v>
      </c>
      <c r="AU24360">
        <v>-212.79535898986626</v>
      </c>
      <c r="AV24360">
        <v>0</v>
      </c>
    </row>
    <row r="24361" spans="44:48" x14ac:dyDescent="0.2">
      <c r="AR24361">
        <v>24353</v>
      </c>
      <c r="AS24361">
        <v>252</v>
      </c>
      <c r="AT24361">
        <v>8</v>
      </c>
      <c r="AU24361">
        <v>-212.65964937817645</v>
      </c>
      <c r="AV24361">
        <v>0</v>
      </c>
    </row>
    <row r="24362" spans="44:48" x14ac:dyDescent="0.2">
      <c r="AR24362">
        <v>24354</v>
      </c>
      <c r="AS24362">
        <v>253</v>
      </c>
      <c r="AT24362">
        <v>8</v>
      </c>
      <c r="AU24362">
        <v>-212.52393976648665</v>
      </c>
      <c r="AV24362">
        <v>0</v>
      </c>
    </row>
    <row r="24363" spans="44:48" x14ac:dyDescent="0.2">
      <c r="AR24363">
        <v>24355</v>
      </c>
      <c r="AS24363">
        <v>254</v>
      </c>
      <c r="AT24363">
        <v>8</v>
      </c>
      <c r="AU24363">
        <v>-212.38823015479684</v>
      </c>
      <c r="AV24363">
        <v>0</v>
      </c>
    </row>
    <row r="24364" spans="44:48" x14ac:dyDescent="0.2">
      <c r="AR24364">
        <v>24356</v>
      </c>
      <c r="AS24364">
        <v>255</v>
      </c>
      <c r="AT24364">
        <v>8</v>
      </c>
      <c r="AU24364">
        <v>-212.25252054310704</v>
      </c>
      <c r="AV24364">
        <v>0</v>
      </c>
    </row>
    <row r="24365" spans="44:48" x14ac:dyDescent="0.2">
      <c r="AR24365">
        <v>24357</v>
      </c>
      <c r="AS24365">
        <v>256</v>
      </c>
      <c r="AT24365">
        <v>8</v>
      </c>
      <c r="AU24365">
        <v>-212.11681093141721</v>
      </c>
      <c r="AV24365">
        <v>0</v>
      </c>
    </row>
    <row r="24366" spans="44:48" x14ac:dyDescent="0.2">
      <c r="AR24366">
        <v>24358</v>
      </c>
      <c r="AS24366">
        <v>257</v>
      </c>
      <c r="AT24366">
        <v>8</v>
      </c>
      <c r="AU24366">
        <v>-211.9811013197274</v>
      </c>
      <c r="AV24366">
        <v>0</v>
      </c>
    </row>
    <row r="24367" spans="44:48" x14ac:dyDescent="0.2">
      <c r="AR24367">
        <v>24359</v>
      </c>
      <c r="AS24367">
        <v>258</v>
      </c>
      <c r="AT24367">
        <v>8</v>
      </c>
      <c r="AU24367">
        <v>-211.8453917080376</v>
      </c>
      <c r="AV24367">
        <v>0</v>
      </c>
    </row>
    <row r="24368" spans="44:48" x14ac:dyDescent="0.2">
      <c r="AR24368">
        <v>24360</v>
      </c>
      <c r="AS24368">
        <v>259</v>
      </c>
      <c r="AT24368">
        <v>8</v>
      </c>
      <c r="AU24368">
        <v>-211.70968209634779</v>
      </c>
      <c r="AV24368">
        <v>0</v>
      </c>
    </row>
    <row r="24369" spans="44:48" x14ac:dyDescent="0.2">
      <c r="AR24369">
        <v>24361</v>
      </c>
      <c r="AS24369">
        <v>260</v>
      </c>
      <c r="AT24369">
        <v>8</v>
      </c>
      <c r="AU24369">
        <v>-211.57397248465799</v>
      </c>
      <c r="AV24369">
        <v>0</v>
      </c>
    </row>
    <row r="24370" spans="44:48" x14ac:dyDescent="0.2">
      <c r="AR24370">
        <v>24362</v>
      </c>
      <c r="AS24370">
        <v>261</v>
      </c>
      <c r="AT24370">
        <v>8</v>
      </c>
      <c r="AU24370">
        <v>-211.43826287296815</v>
      </c>
      <c r="AV24370">
        <v>0</v>
      </c>
    </row>
    <row r="24371" spans="44:48" x14ac:dyDescent="0.2">
      <c r="AR24371">
        <v>24363</v>
      </c>
      <c r="AS24371">
        <v>262</v>
      </c>
      <c r="AT24371">
        <v>8</v>
      </c>
      <c r="AU24371">
        <v>-211.30255326127835</v>
      </c>
      <c r="AV24371">
        <v>0</v>
      </c>
    </row>
    <row r="24372" spans="44:48" x14ac:dyDescent="0.2">
      <c r="AR24372">
        <v>24364</v>
      </c>
      <c r="AS24372">
        <v>263</v>
      </c>
      <c r="AT24372">
        <v>8</v>
      </c>
      <c r="AU24372">
        <v>-211.16684364958854</v>
      </c>
      <c r="AV24372">
        <v>0</v>
      </c>
    </row>
    <row r="24373" spans="44:48" x14ac:dyDescent="0.2">
      <c r="AR24373">
        <v>24365</v>
      </c>
      <c r="AS24373">
        <v>264</v>
      </c>
      <c r="AT24373">
        <v>8</v>
      </c>
      <c r="AU24373">
        <v>-211.03113403789874</v>
      </c>
      <c r="AV24373">
        <v>0</v>
      </c>
    </row>
    <row r="24374" spans="44:48" x14ac:dyDescent="0.2">
      <c r="AR24374">
        <v>24366</v>
      </c>
      <c r="AS24374">
        <v>265</v>
      </c>
      <c r="AT24374">
        <v>8</v>
      </c>
      <c r="AU24374">
        <v>-210.89542442620893</v>
      </c>
      <c r="AV24374">
        <v>0</v>
      </c>
    </row>
    <row r="24375" spans="44:48" x14ac:dyDescent="0.2">
      <c r="AR24375">
        <v>24367</v>
      </c>
      <c r="AS24375">
        <v>266</v>
      </c>
      <c r="AT24375">
        <v>8</v>
      </c>
      <c r="AU24375">
        <v>-210.7597148145191</v>
      </c>
      <c r="AV24375">
        <v>0</v>
      </c>
    </row>
    <row r="24376" spans="44:48" x14ac:dyDescent="0.2">
      <c r="AR24376">
        <v>24368</v>
      </c>
      <c r="AS24376">
        <v>267</v>
      </c>
      <c r="AT24376">
        <v>8</v>
      </c>
      <c r="AU24376">
        <v>-210.6240052028293</v>
      </c>
      <c r="AV24376">
        <v>0</v>
      </c>
    </row>
    <row r="24377" spans="44:48" x14ac:dyDescent="0.2">
      <c r="AR24377">
        <v>24369</v>
      </c>
      <c r="AS24377">
        <v>268</v>
      </c>
      <c r="AT24377">
        <v>8</v>
      </c>
      <c r="AU24377">
        <v>-210.48829559113949</v>
      </c>
      <c r="AV24377">
        <v>0</v>
      </c>
    </row>
    <row r="24378" spans="44:48" x14ac:dyDescent="0.2">
      <c r="AR24378">
        <v>24370</v>
      </c>
      <c r="AS24378">
        <v>269</v>
      </c>
      <c r="AT24378">
        <v>8</v>
      </c>
      <c r="AU24378">
        <v>-210.35258597944969</v>
      </c>
      <c r="AV24378">
        <v>0</v>
      </c>
    </row>
    <row r="24379" spans="44:48" x14ac:dyDescent="0.2">
      <c r="AR24379">
        <v>24371</v>
      </c>
      <c r="AS24379">
        <v>270</v>
      </c>
      <c r="AT24379">
        <v>8</v>
      </c>
      <c r="AU24379">
        <v>-210.21687636775988</v>
      </c>
      <c r="AV24379">
        <v>0</v>
      </c>
    </row>
    <row r="24380" spans="44:48" x14ac:dyDescent="0.2">
      <c r="AR24380">
        <v>24372</v>
      </c>
      <c r="AS24380">
        <v>271</v>
      </c>
      <c r="AT24380">
        <v>8</v>
      </c>
      <c r="AU24380">
        <v>-210.08116675607005</v>
      </c>
      <c r="AV24380">
        <v>0</v>
      </c>
    </row>
    <row r="24381" spans="44:48" x14ac:dyDescent="0.2">
      <c r="AR24381">
        <v>24373</v>
      </c>
      <c r="AS24381">
        <v>272</v>
      </c>
      <c r="AT24381">
        <v>8</v>
      </c>
      <c r="AU24381">
        <v>-209.94545714438024</v>
      </c>
      <c r="AV24381">
        <v>0</v>
      </c>
    </row>
    <row r="24382" spans="44:48" x14ac:dyDescent="0.2">
      <c r="AR24382">
        <v>24374</v>
      </c>
      <c r="AS24382">
        <v>273</v>
      </c>
      <c r="AT24382">
        <v>8</v>
      </c>
      <c r="AU24382">
        <v>-209.80974753269044</v>
      </c>
      <c r="AV24382">
        <v>0</v>
      </c>
    </row>
    <row r="24383" spans="44:48" x14ac:dyDescent="0.2">
      <c r="AR24383">
        <v>24375</v>
      </c>
      <c r="AS24383">
        <v>274</v>
      </c>
      <c r="AT24383">
        <v>8</v>
      </c>
      <c r="AU24383">
        <v>-209.67403792100063</v>
      </c>
      <c r="AV24383">
        <v>0</v>
      </c>
    </row>
    <row r="24384" spans="44:48" x14ac:dyDescent="0.2">
      <c r="AR24384">
        <v>24376</v>
      </c>
      <c r="AS24384">
        <v>275</v>
      </c>
      <c r="AT24384">
        <v>8</v>
      </c>
      <c r="AU24384">
        <v>-209.53832830931083</v>
      </c>
      <c r="AV24384">
        <v>0</v>
      </c>
    </row>
    <row r="24385" spans="44:48" x14ac:dyDescent="0.2">
      <c r="AR24385">
        <v>24377</v>
      </c>
      <c r="AS24385">
        <v>276</v>
      </c>
      <c r="AT24385">
        <v>8</v>
      </c>
      <c r="AU24385">
        <v>-209.40261869762099</v>
      </c>
      <c r="AV24385">
        <v>0</v>
      </c>
    </row>
    <row r="24386" spans="44:48" x14ac:dyDescent="0.2">
      <c r="AR24386">
        <v>24378</v>
      </c>
      <c r="AS24386">
        <v>277</v>
      </c>
      <c r="AT24386">
        <v>8</v>
      </c>
      <c r="AU24386">
        <v>-209.26690908593119</v>
      </c>
      <c r="AV24386">
        <v>0</v>
      </c>
    </row>
    <row r="24387" spans="44:48" x14ac:dyDescent="0.2">
      <c r="AR24387">
        <v>24379</v>
      </c>
      <c r="AS24387">
        <v>278</v>
      </c>
      <c r="AT24387">
        <v>8</v>
      </c>
      <c r="AU24387">
        <v>-209.13119947424138</v>
      </c>
      <c r="AV24387">
        <v>0</v>
      </c>
    </row>
    <row r="24388" spans="44:48" x14ac:dyDescent="0.2">
      <c r="AR24388">
        <v>24380</v>
      </c>
      <c r="AS24388">
        <v>279</v>
      </c>
      <c r="AT24388">
        <v>8</v>
      </c>
      <c r="AU24388">
        <v>-208.99548986255158</v>
      </c>
      <c r="AV24388">
        <v>0</v>
      </c>
    </row>
    <row r="24389" spans="44:48" x14ac:dyDescent="0.2">
      <c r="AR24389">
        <v>24381</v>
      </c>
      <c r="AS24389">
        <v>280</v>
      </c>
      <c r="AT24389">
        <v>8</v>
      </c>
      <c r="AU24389">
        <v>-208.85978025086177</v>
      </c>
      <c r="AV24389">
        <v>0</v>
      </c>
    </row>
    <row r="24390" spans="44:48" x14ac:dyDescent="0.2">
      <c r="AR24390">
        <v>24382</v>
      </c>
      <c r="AS24390">
        <v>281</v>
      </c>
      <c r="AT24390">
        <v>8</v>
      </c>
      <c r="AU24390">
        <v>-208.72407063917194</v>
      </c>
      <c r="AV24390">
        <v>0</v>
      </c>
    </row>
    <row r="24391" spans="44:48" x14ac:dyDescent="0.2">
      <c r="AR24391">
        <v>24383</v>
      </c>
      <c r="AS24391">
        <v>282</v>
      </c>
      <c r="AT24391">
        <v>8</v>
      </c>
      <c r="AU24391">
        <v>-208.58836102748216</v>
      </c>
      <c r="AV24391">
        <v>0</v>
      </c>
    </row>
    <row r="24392" spans="44:48" x14ac:dyDescent="0.2">
      <c r="AR24392">
        <v>24384</v>
      </c>
      <c r="AS24392">
        <v>283</v>
      </c>
      <c r="AT24392">
        <v>8</v>
      </c>
      <c r="AU24392">
        <v>-208.45265141579233</v>
      </c>
      <c r="AV24392">
        <v>0</v>
      </c>
    </row>
    <row r="24393" spans="44:48" x14ac:dyDescent="0.2">
      <c r="AR24393">
        <v>24385</v>
      </c>
      <c r="AS24393">
        <v>284</v>
      </c>
      <c r="AT24393">
        <v>8</v>
      </c>
      <c r="AU24393">
        <v>-208.31694180410253</v>
      </c>
      <c r="AV24393">
        <v>0</v>
      </c>
    </row>
    <row r="24394" spans="44:48" x14ac:dyDescent="0.2">
      <c r="AR24394">
        <v>24386</v>
      </c>
      <c r="AS24394">
        <v>285</v>
      </c>
      <c r="AT24394">
        <v>8</v>
      </c>
      <c r="AU24394">
        <v>-208.18123219241272</v>
      </c>
      <c r="AV24394">
        <v>0</v>
      </c>
    </row>
    <row r="24395" spans="44:48" x14ac:dyDescent="0.2">
      <c r="AR24395">
        <v>24387</v>
      </c>
      <c r="AS24395">
        <v>286</v>
      </c>
      <c r="AT24395">
        <v>8</v>
      </c>
      <c r="AU24395">
        <v>-208.04552258072289</v>
      </c>
      <c r="AV24395">
        <v>0</v>
      </c>
    </row>
    <row r="24396" spans="44:48" x14ac:dyDescent="0.2">
      <c r="AR24396">
        <v>24388</v>
      </c>
      <c r="AS24396">
        <v>287</v>
      </c>
      <c r="AT24396">
        <v>8</v>
      </c>
      <c r="AU24396">
        <v>-207.90981296903311</v>
      </c>
      <c r="AV24396">
        <v>0</v>
      </c>
    </row>
    <row r="24397" spans="44:48" x14ac:dyDescent="0.2">
      <c r="AR24397">
        <v>24389</v>
      </c>
      <c r="AS24397">
        <v>288</v>
      </c>
      <c r="AT24397">
        <v>8</v>
      </c>
      <c r="AU24397">
        <v>-207.77410335734328</v>
      </c>
      <c r="AV24397">
        <v>0</v>
      </c>
    </row>
    <row r="24398" spans="44:48" x14ac:dyDescent="0.2">
      <c r="AR24398">
        <v>24390</v>
      </c>
      <c r="AS24398">
        <v>289</v>
      </c>
      <c r="AT24398">
        <v>8</v>
      </c>
      <c r="AU24398">
        <v>-207.63839374565347</v>
      </c>
      <c r="AV24398">
        <v>0</v>
      </c>
    </row>
    <row r="24399" spans="44:48" x14ac:dyDescent="0.2">
      <c r="AR24399">
        <v>24391</v>
      </c>
      <c r="AS24399">
        <v>290</v>
      </c>
      <c r="AT24399">
        <v>8</v>
      </c>
      <c r="AU24399">
        <v>-207.50268413396367</v>
      </c>
      <c r="AV24399">
        <v>0</v>
      </c>
    </row>
    <row r="24400" spans="44:48" x14ac:dyDescent="0.2">
      <c r="AR24400">
        <v>24392</v>
      </c>
      <c r="AS24400">
        <v>291</v>
      </c>
      <c r="AT24400">
        <v>8</v>
      </c>
      <c r="AU24400">
        <v>-207.36697452227386</v>
      </c>
      <c r="AV24400">
        <v>0</v>
      </c>
    </row>
    <row r="24401" spans="44:48" x14ac:dyDescent="0.2">
      <c r="AR24401">
        <v>24393</v>
      </c>
      <c r="AS24401">
        <v>292</v>
      </c>
      <c r="AT24401">
        <v>8</v>
      </c>
      <c r="AU24401">
        <v>-207.23126491058406</v>
      </c>
      <c r="AV24401">
        <v>0</v>
      </c>
    </row>
    <row r="24402" spans="44:48" x14ac:dyDescent="0.2">
      <c r="AR24402">
        <v>24394</v>
      </c>
      <c r="AS24402">
        <v>293</v>
      </c>
      <c r="AT24402">
        <v>8</v>
      </c>
      <c r="AU24402">
        <v>-207.09555529889423</v>
      </c>
      <c r="AV24402">
        <v>0</v>
      </c>
    </row>
    <row r="24403" spans="44:48" x14ac:dyDescent="0.2">
      <c r="AR24403">
        <v>24395</v>
      </c>
      <c r="AS24403">
        <v>294</v>
      </c>
      <c r="AT24403">
        <v>8</v>
      </c>
      <c r="AU24403">
        <v>-206.95984568720442</v>
      </c>
      <c r="AV24403">
        <v>0</v>
      </c>
    </row>
    <row r="24404" spans="44:48" x14ac:dyDescent="0.2">
      <c r="AR24404">
        <v>24396</v>
      </c>
      <c r="AS24404">
        <v>295</v>
      </c>
      <c r="AT24404">
        <v>8</v>
      </c>
      <c r="AU24404">
        <v>-206.82413607551462</v>
      </c>
      <c r="AV24404">
        <v>0</v>
      </c>
    </row>
    <row r="24405" spans="44:48" x14ac:dyDescent="0.2">
      <c r="AR24405">
        <v>24397</v>
      </c>
      <c r="AS24405">
        <v>296</v>
      </c>
      <c r="AT24405">
        <v>8</v>
      </c>
      <c r="AU24405">
        <v>-206.68842646382481</v>
      </c>
      <c r="AV24405">
        <v>0</v>
      </c>
    </row>
    <row r="24406" spans="44:48" x14ac:dyDescent="0.2">
      <c r="AR24406">
        <v>24398</v>
      </c>
      <c r="AS24406">
        <v>297</v>
      </c>
      <c r="AT24406">
        <v>8</v>
      </c>
      <c r="AU24406">
        <v>-206.55271685213501</v>
      </c>
      <c r="AV24406">
        <v>0</v>
      </c>
    </row>
    <row r="24407" spans="44:48" x14ac:dyDescent="0.2">
      <c r="AR24407">
        <v>24399</v>
      </c>
      <c r="AS24407">
        <v>298</v>
      </c>
      <c r="AT24407">
        <v>8</v>
      </c>
      <c r="AU24407">
        <v>-206.41700724044517</v>
      </c>
      <c r="AV24407">
        <v>0</v>
      </c>
    </row>
    <row r="24408" spans="44:48" x14ac:dyDescent="0.2">
      <c r="AR24408">
        <v>24400</v>
      </c>
      <c r="AS24408">
        <v>299</v>
      </c>
      <c r="AT24408">
        <v>8</v>
      </c>
      <c r="AU24408">
        <v>-206.28129762875537</v>
      </c>
      <c r="AV24408">
        <v>0</v>
      </c>
    </row>
    <row r="24409" spans="44:48" x14ac:dyDescent="0.2">
      <c r="AR24409">
        <v>24401</v>
      </c>
      <c r="AS24409">
        <v>300</v>
      </c>
      <c r="AT24409">
        <v>8</v>
      </c>
      <c r="AU24409">
        <v>-206.14558801706556</v>
      </c>
      <c r="AV24409">
        <v>0</v>
      </c>
    </row>
    <row r="24410" spans="44:48" x14ac:dyDescent="0.2">
      <c r="AR24410">
        <v>24402</v>
      </c>
      <c r="AS24410">
        <v>301</v>
      </c>
      <c r="AT24410">
        <v>8</v>
      </c>
      <c r="AU24410">
        <v>-206.00987840537576</v>
      </c>
      <c r="AV24410">
        <v>0</v>
      </c>
    </row>
    <row r="24411" spans="44:48" x14ac:dyDescent="0.2">
      <c r="AR24411">
        <v>24403</v>
      </c>
      <c r="AS24411">
        <v>302</v>
      </c>
      <c r="AT24411">
        <v>8</v>
      </c>
      <c r="AU24411">
        <v>-205.87416879368595</v>
      </c>
      <c r="AV24411">
        <v>0</v>
      </c>
    </row>
    <row r="24412" spans="44:48" x14ac:dyDescent="0.2">
      <c r="AR24412">
        <v>24404</v>
      </c>
      <c r="AS24412">
        <v>303</v>
      </c>
      <c r="AT24412">
        <v>8</v>
      </c>
      <c r="AU24412">
        <v>-205.73845918199612</v>
      </c>
      <c r="AV24412">
        <v>0</v>
      </c>
    </row>
    <row r="24413" spans="44:48" x14ac:dyDescent="0.2">
      <c r="AR24413">
        <v>24405</v>
      </c>
      <c r="AS24413">
        <v>304</v>
      </c>
      <c r="AT24413">
        <v>8</v>
      </c>
      <c r="AU24413">
        <v>-205.60274957030632</v>
      </c>
      <c r="AV24413">
        <v>0</v>
      </c>
    </row>
    <row r="24414" spans="44:48" x14ac:dyDescent="0.2">
      <c r="AR24414">
        <v>24406</v>
      </c>
      <c r="AS24414">
        <v>305</v>
      </c>
      <c r="AT24414">
        <v>8</v>
      </c>
      <c r="AU24414">
        <v>-205.46703995861651</v>
      </c>
      <c r="AV24414">
        <v>0</v>
      </c>
    </row>
    <row r="24415" spans="44:48" x14ac:dyDescent="0.2">
      <c r="AR24415">
        <v>24407</v>
      </c>
      <c r="AS24415">
        <v>306</v>
      </c>
      <c r="AT24415">
        <v>8</v>
      </c>
      <c r="AU24415">
        <v>-205.33133034692671</v>
      </c>
      <c r="AV24415">
        <v>0</v>
      </c>
    </row>
    <row r="24416" spans="44:48" x14ac:dyDescent="0.2">
      <c r="AR24416">
        <v>24408</v>
      </c>
      <c r="AS24416">
        <v>307</v>
      </c>
      <c r="AT24416">
        <v>8</v>
      </c>
      <c r="AU24416">
        <v>-205.1956207352369</v>
      </c>
      <c r="AV24416">
        <v>0</v>
      </c>
    </row>
    <row r="24417" spans="44:48" x14ac:dyDescent="0.2">
      <c r="AR24417">
        <v>24409</v>
      </c>
      <c r="AS24417">
        <v>308</v>
      </c>
      <c r="AT24417">
        <v>8</v>
      </c>
      <c r="AU24417">
        <v>-205.05991112354707</v>
      </c>
      <c r="AV24417">
        <v>0</v>
      </c>
    </row>
    <row r="24418" spans="44:48" x14ac:dyDescent="0.2">
      <c r="AR24418">
        <v>24410</v>
      </c>
      <c r="AS24418">
        <v>309</v>
      </c>
      <c r="AT24418">
        <v>8</v>
      </c>
      <c r="AU24418">
        <v>-204.92420151185726</v>
      </c>
      <c r="AV24418">
        <v>0</v>
      </c>
    </row>
    <row r="24419" spans="44:48" x14ac:dyDescent="0.2">
      <c r="AR24419">
        <v>24411</v>
      </c>
      <c r="AS24419">
        <v>310</v>
      </c>
      <c r="AT24419">
        <v>8</v>
      </c>
      <c r="AU24419">
        <v>-204.78849190016746</v>
      </c>
      <c r="AV24419">
        <v>0</v>
      </c>
    </row>
    <row r="24420" spans="44:48" x14ac:dyDescent="0.2">
      <c r="AR24420">
        <v>24412</v>
      </c>
      <c r="AS24420">
        <v>311</v>
      </c>
      <c r="AT24420">
        <v>8</v>
      </c>
      <c r="AU24420">
        <v>-204.65278228847765</v>
      </c>
      <c r="AV24420">
        <v>0</v>
      </c>
    </row>
    <row r="24421" spans="44:48" x14ac:dyDescent="0.2">
      <c r="AR24421">
        <v>24413</v>
      </c>
      <c r="AS24421">
        <v>312</v>
      </c>
      <c r="AT24421">
        <v>8</v>
      </c>
      <c r="AU24421">
        <v>-204.51707267678785</v>
      </c>
      <c r="AV24421">
        <v>0</v>
      </c>
    </row>
    <row r="24422" spans="44:48" x14ac:dyDescent="0.2">
      <c r="AR24422">
        <v>24414</v>
      </c>
      <c r="AS24422">
        <v>313</v>
      </c>
      <c r="AT24422">
        <v>8</v>
      </c>
      <c r="AU24422">
        <v>-204.38136306509801</v>
      </c>
      <c r="AV24422">
        <v>0</v>
      </c>
    </row>
    <row r="24423" spans="44:48" x14ac:dyDescent="0.2">
      <c r="AR24423">
        <v>24415</v>
      </c>
      <c r="AS24423">
        <v>314</v>
      </c>
      <c r="AT24423">
        <v>8</v>
      </c>
      <c r="AU24423">
        <v>-204.24565345340821</v>
      </c>
      <c r="AV24423">
        <v>0</v>
      </c>
    </row>
    <row r="24424" spans="44:48" x14ac:dyDescent="0.2">
      <c r="AR24424">
        <v>24416</v>
      </c>
      <c r="AS24424">
        <v>315</v>
      </c>
      <c r="AT24424">
        <v>8</v>
      </c>
      <c r="AU24424">
        <v>-204.1099438417184</v>
      </c>
      <c r="AV24424">
        <v>0</v>
      </c>
    </row>
    <row r="24425" spans="44:48" x14ac:dyDescent="0.2">
      <c r="AR24425">
        <v>24417</v>
      </c>
      <c r="AS24425">
        <v>316</v>
      </c>
      <c r="AT24425">
        <v>8</v>
      </c>
      <c r="AU24425">
        <v>-203.9742342300286</v>
      </c>
      <c r="AV24425">
        <v>0</v>
      </c>
    </row>
    <row r="24426" spans="44:48" x14ac:dyDescent="0.2">
      <c r="AR24426">
        <v>24418</v>
      </c>
      <c r="AS24426">
        <v>317</v>
      </c>
      <c r="AT24426">
        <v>8</v>
      </c>
      <c r="AU24426">
        <v>-203.83852461833879</v>
      </c>
      <c r="AV24426">
        <v>0</v>
      </c>
    </row>
    <row r="24427" spans="44:48" x14ac:dyDescent="0.2">
      <c r="AR24427">
        <v>24419</v>
      </c>
      <c r="AS24427">
        <v>318</v>
      </c>
      <c r="AT24427">
        <v>8</v>
      </c>
      <c r="AU24427">
        <v>-203.70281500664896</v>
      </c>
      <c r="AV24427">
        <v>0</v>
      </c>
    </row>
    <row r="24428" spans="44:48" x14ac:dyDescent="0.2">
      <c r="AR24428">
        <v>24420</v>
      </c>
      <c r="AS24428">
        <v>319</v>
      </c>
      <c r="AT24428">
        <v>8</v>
      </c>
      <c r="AU24428">
        <v>-203.56710539495916</v>
      </c>
      <c r="AV24428">
        <v>0</v>
      </c>
    </row>
    <row r="24429" spans="44:48" x14ac:dyDescent="0.2">
      <c r="AR24429">
        <v>24421</v>
      </c>
      <c r="AS24429">
        <v>320</v>
      </c>
      <c r="AT24429">
        <v>8</v>
      </c>
      <c r="AU24429">
        <v>-203.43139578326935</v>
      </c>
      <c r="AV24429">
        <v>0</v>
      </c>
    </row>
    <row r="24430" spans="44:48" x14ac:dyDescent="0.2">
      <c r="AR24430">
        <v>24422</v>
      </c>
      <c r="AS24430">
        <v>321</v>
      </c>
      <c r="AT24430">
        <v>8</v>
      </c>
      <c r="AU24430">
        <v>-203.29568617157955</v>
      </c>
      <c r="AV24430">
        <v>0</v>
      </c>
    </row>
    <row r="24431" spans="44:48" x14ac:dyDescent="0.2">
      <c r="AR24431">
        <v>24423</v>
      </c>
      <c r="AS24431">
        <v>322</v>
      </c>
      <c r="AT24431">
        <v>8</v>
      </c>
      <c r="AU24431">
        <v>-203.15997655988974</v>
      </c>
      <c r="AV24431">
        <v>0</v>
      </c>
    </row>
    <row r="24432" spans="44:48" x14ac:dyDescent="0.2">
      <c r="AR24432">
        <v>24424</v>
      </c>
      <c r="AS24432">
        <v>323</v>
      </c>
      <c r="AT24432">
        <v>8</v>
      </c>
      <c r="AU24432">
        <v>-203.02426694819991</v>
      </c>
      <c r="AV24432">
        <v>0</v>
      </c>
    </row>
    <row r="24433" spans="44:48" x14ac:dyDescent="0.2">
      <c r="AR24433">
        <v>24425</v>
      </c>
      <c r="AS24433">
        <v>324</v>
      </c>
      <c r="AT24433">
        <v>8</v>
      </c>
      <c r="AU24433">
        <v>-202.8885573365101</v>
      </c>
      <c r="AV24433">
        <v>0</v>
      </c>
    </row>
    <row r="24434" spans="44:48" x14ac:dyDescent="0.2">
      <c r="AR24434">
        <v>24426</v>
      </c>
      <c r="AS24434">
        <v>325</v>
      </c>
      <c r="AT24434">
        <v>8</v>
      </c>
      <c r="AU24434">
        <v>-202.7528477248203</v>
      </c>
      <c r="AV24434">
        <v>0</v>
      </c>
    </row>
    <row r="24435" spans="44:48" x14ac:dyDescent="0.2">
      <c r="AR24435">
        <v>24427</v>
      </c>
      <c r="AS24435">
        <v>326</v>
      </c>
      <c r="AT24435">
        <v>8</v>
      </c>
      <c r="AU24435">
        <v>-202.61713811313049</v>
      </c>
      <c r="AV24435">
        <v>0</v>
      </c>
    </row>
    <row r="24436" spans="44:48" x14ac:dyDescent="0.2">
      <c r="AR24436">
        <v>24428</v>
      </c>
      <c r="AS24436">
        <v>327</v>
      </c>
      <c r="AT24436">
        <v>8</v>
      </c>
      <c r="AU24436">
        <v>-202.48142850144069</v>
      </c>
      <c r="AV24436">
        <v>0</v>
      </c>
    </row>
    <row r="24437" spans="44:48" x14ac:dyDescent="0.2">
      <c r="AR24437">
        <v>24429</v>
      </c>
      <c r="AS24437">
        <v>328</v>
      </c>
      <c r="AT24437">
        <v>8</v>
      </c>
      <c r="AU24437">
        <v>-202.34571888975086</v>
      </c>
      <c r="AV24437">
        <v>0</v>
      </c>
    </row>
    <row r="24438" spans="44:48" x14ac:dyDescent="0.2">
      <c r="AR24438">
        <v>24430</v>
      </c>
      <c r="AS24438">
        <v>329</v>
      </c>
      <c r="AT24438">
        <v>8</v>
      </c>
      <c r="AU24438">
        <v>-202.21000927806105</v>
      </c>
      <c r="AV24438">
        <v>0</v>
      </c>
    </row>
    <row r="24439" spans="44:48" x14ac:dyDescent="0.2">
      <c r="AR24439">
        <v>24431</v>
      </c>
      <c r="AS24439">
        <v>330</v>
      </c>
      <c r="AT24439">
        <v>8</v>
      </c>
      <c r="AU24439">
        <v>-202.07429966637125</v>
      </c>
      <c r="AV24439">
        <v>0</v>
      </c>
    </row>
    <row r="24440" spans="44:48" x14ac:dyDescent="0.2">
      <c r="AR24440">
        <v>24432</v>
      </c>
      <c r="AS24440">
        <v>331</v>
      </c>
      <c r="AT24440">
        <v>8</v>
      </c>
      <c r="AU24440">
        <v>-201.93859005468144</v>
      </c>
      <c r="AV24440">
        <v>0</v>
      </c>
    </row>
    <row r="24441" spans="44:48" x14ac:dyDescent="0.2">
      <c r="AR24441">
        <v>24433</v>
      </c>
      <c r="AS24441">
        <v>332</v>
      </c>
      <c r="AT24441">
        <v>8</v>
      </c>
      <c r="AU24441">
        <v>-201.80288044299164</v>
      </c>
      <c r="AV24441">
        <v>0</v>
      </c>
    </row>
    <row r="24442" spans="44:48" x14ac:dyDescent="0.2">
      <c r="AR24442">
        <v>24434</v>
      </c>
      <c r="AS24442">
        <v>333</v>
      </c>
      <c r="AT24442">
        <v>8</v>
      </c>
      <c r="AU24442">
        <v>-201.6671708313018</v>
      </c>
      <c r="AV24442">
        <v>0</v>
      </c>
    </row>
    <row r="24443" spans="44:48" x14ac:dyDescent="0.2">
      <c r="AR24443">
        <v>24435</v>
      </c>
      <c r="AS24443">
        <v>334</v>
      </c>
      <c r="AT24443">
        <v>8</v>
      </c>
      <c r="AU24443">
        <v>-201.531461219612</v>
      </c>
      <c r="AV24443">
        <v>0</v>
      </c>
    </row>
    <row r="24444" spans="44:48" x14ac:dyDescent="0.2">
      <c r="AR24444">
        <v>24436</v>
      </c>
      <c r="AS24444">
        <v>335</v>
      </c>
      <c r="AT24444">
        <v>8</v>
      </c>
      <c r="AU24444">
        <v>-201.39575160792219</v>
      </c>
      <c r="AV24444">
        <v>0</v>
      </c>
    </row>
    <row r="24445" spans="44:48" x14ac:dyDescent="0.2">
      <c r="AR24445">
        <v>24437</v>
      </c>
      <c r="AS24445">
        <v>336</v>
      </c>
      <c r="AT24445">
        <v>8</v>
      </c>
      <c r="AU24445">
        <v>-201.26004199623239</v>
      </c>
      <c r="AV24445">
        <v>0</v>
      </c>
    </row>
    <row r="24446" spans="44:48" x14ac:dyDescent="0.2">
      <c r="AR24446">
        <v>24438</v>
      </c>
      <c r="AS24446">
        <v>337</v>
      </c>
      <c r="AT24446">
        <v>8</v>
      </c>
      <c r="AU24446">
        <v>-201.12433238454258</v>
      </c>
      <c r="AV24446">
        <v>0</v>
      </c>
    </row>
    <row r="24447" spans="44:48" x14ac:dyDescent="0.2">
      <c r="AR24447">
        <v>24439</v>
      </c>
      <c r="AS24447">
        <v>338</v>
      </c>
      <c r="AT24447">
        <v>8</v>
      </c>
      <c r="AU24447">
        <v>-200.98862277285275</v>
      </c>
      <c r="AV24447">
        <v>0</v>
      </c>
    </row>
    <row r="24448" spans="44:48" x14ac:dyDescent="0.2">
      <c r="AR24448">
        <v>24440</v>
      </c>
      <c r="AS24448">
        <v>339</v>
      </c>
      <c r="AT24448">
        <v>8</v>
      </c>
      <c r="AU24448">
        <v>-200.85291316116295</v>
      </c>
      <c r="AV24448">
        <v>0</v>
      </c>
    </row>
    <row r="24449" spans="44:48" x14ac:dyDescent="0.2">
      <c r="AR24449">
        <v>24441</v>
      </c>
      <c r="AS24449">
        <v>340</v>
      </c>
      <c r="AT24449">
        <v>8</v>
      </c>
      <c r="AU24449">
        <v>-200.71720354947314</v>
      </c>
      <c r="AV24449">
        <v>0</v>
      </c>
    </row>
    <row r="24450" spans="44:48" x14ac:dyDescent="0.2">
      <c r="AR24450">
        <v>24442</v>
      </c>
      <c r="AS24450">
        <v>341</v>
      </c>
      <c r="AT24450">
        <v>8</v>
      </c>
      <c r="AU24450">
        <v>-200.58149393778334</v>
      </c>
      <c r="AV24450">
        <v>0</v>
      </c>
    </row>
    <row r="24451" spans="44:48" x14ac:dyDescent="0.2">
      <c r="AR24451">
        <v>24443</v>
      </c>
      <c r="AS24451">
        <v>342</v>
      </c>
      <c r="AT24451">
        <v>8</v>
      </c>
      <c r="AU24451">
        <v>-200.44578432609353</v>
      </c>
      <c r="AV24451">
        <v>0</v>
      </c>
    </row>
    <row r="24452" spans="44:48" x14ac:dyDescent="0.2">
      <c r="AR24452">
        <v>24444</v>
      </c>
      <c r="AS24452">
        <v>343</v>
      </c>
      <c r="AT24452">
        <v>8</v>
      </c>
      <c r="AU24452">
        <v>-200.3100747144037</v>
      </c>
      <c r="AV24452">
        <v>0</v>
      </c>
    </row>
    <row r="24453" spans="44:48" x14ac:dyDescent="0.2">
      <c r="AR24453">
        <v>24445</v>
      </c>
      <c r="AS24453">
        <v>344</v>
      </c>
      <c r="AT24453">
        <v>8</v>
      </c>
      <c r="AU24453">
        <v>-200.17436510271389</v>
      </c>
      <c r="AV24453">
        <v>0</v>
      </c>
    </row>
    <row r="24454" spans="44:48" x14ac:dyDescent="0.2">
      <c r="AR24454">
        <v>24446</v>
      </c>
      <c r="AS24454">
        <v>345</v>
      </c>
      <c r="AT24454">
        <v>8</v>
      </c>
      <c r="AU24454">
        <v>-200.03865549102409</v>
      </c>
      <c r="AV24454">
        <v>0</v>
      </c>
    </row>
    <row r="24455" spans="44:48" x14ac:dyDescent="0.2">
      <c r="AR24455">
        <v>24447</v>
      </c>
      <c r="AS24455">
        <v>346</v>
      </c>
      <c r="AT24455">
        <v>8</v>
      </c>
      <c r="AU24455">
        <v>-199.90294587933428</v>
      </c>
      <c r="AV24455">
        <v>0</v>
      </c>
    </row>
    <row r="24456" spans="44:48" x14ac:dyDescent="0.2">
      <c r="AR24456">
        <v>24448</v>
      </c>
      <c r="AS24456">
        <v>347</v>
      </c>
      <c r="AT24456">
        <v>8</v>
      </c>
      <c r="AU24456">
        <v>-199.76723626764448</v>
      </c>
      <c r="AV24456">
        <v>0</v>
      </c>
    </row>
    <row r="24457" spans="44:48" x14ac:dyDescent="0.2">
      <c r="AR24457">
        <v>24449</v>
      </c>
      <c r="AS24457">
        <v>348</v>
      </c>
      <c r="AT24457">
        <v>8</v>
      </c>
      <c r="AU24457">
        <v>-199.63152665595464</v>
      </c>
      <c r="AV24457">
        <v>0</v>
      </c>
    </row>
    <row r="24458" spans="44:48" x14ac:dyDescent="0.2">
      <c r="AR24458">
        <v>24450</v>
      </c>
      <c r="AS24458">
        <v>349</v>
      </c>
      <c r="AT24458">
        <v>8</v>
      </c>
      <c r="AU24458">
        <v>-199.49581704426484</v>
      </c>
      <c r="AV24458">
        <v>0</v>
      </c>
    </row>
    <row r="24459" spans="44:48" x14ac:dyDescent="0.2">
      <c r="AR24459">
        <v>24451</v>
      </c>
      <c r="AS24459">
        <v>350</v>
      </c>
      <c r="AT24459">
        <v>8</v>
      </c>
      <c r="AU24459">
        <v>-199.36010743257503</v>
      </c>
      <c r="AV24459">
        <v>0</v>
      </c>
    </row>
    <row r="24460" spans="44:48" x14ac:dyDescent="0.2">
      <c r="AR24460">
        <v>24452</v>
      </c>
      <c r="AS24460">
        <v>351</v>
      </c>
      <c r="AT24460">
        <v>8</v>
      </c>
      <c r="AU24460">
        <v>-199.22439782088523</v>
      </c>
      <c r="AV24460">
        <v>0</v>
      </c>
    </row>
    <row r="24461" spans="44:48" x14ac:dyDescent="0.2">
      <c r="AR24461">
        <v>24453</v>
      </c>
      <c r="AS24461">
        <v>352</v>
      </c>
      <c r="AT24461">
        <v>8</v>
      </c>
      <c r="AU24461">
        <v>-199.08868820919542</v>
      </c>
      <c r="AV24461">
        <v>0</v>
      </c>
    </row>
    <row r="24462" spans="44:48" x14ac:dyDescent="0.2">
      <c r="AR24462">
        <v>24454</v>
      </c>
      <c r="AS24462">
        <v>353</v>
      </c>
      <c r="AT24462">
        <v>8</v>
      </c>
      <c r="AU24462">
        <v>-198.95297859750559</v>
      </c>
      <c r="AV24462">
        <v>0</v>
      </c>
    </row>
    <row r="24463" spans="44:48" x14ac:dyDescent="0.2">
      <c r="AR24463">
        <v>24455</v>
      </c>
      <c r="AS24463">
        <v>354</v>
      </c>
      <c r="AT24463">
        <v>8</v>
      </c>
      <c r="AU24463">
        <v>-198.81726898581582</v>
      </c>
      <c r="AV24463">
        <v>0</v>
      </c>
    </row>
    <row r="24464" spans="44:48" x14ac:dyDescent="0.2">
      <c r="AR24464">
        <v>24456</v>
      </c>
      <c r="AS24464">
        <v>355</v>
      </c>
      <c r="AT24464">
        <v>8</v>
      </c>
      <c r="AU24464">
        <v>-198.68155937412598</v>
      </c>
      <c r="AV24464">
        <v>0</v>
      </c>
    </row>
    <row r="24465" spans="44:48" x14ac:dyDescent="0.2">
      <c r="AR24465">
        <v>24457</v>
      </c>
      <c r="AS24465">
        <v>356</v>
      </c>
      <c r="AT24465">
        <v>8</v>
      </c>
      <c r="AU24465">
        <v>-198.54584976243618</v>
      </c>
      <c r="AV24465">
        <v>0</v>
      </c>
    </row>
    <row r="24466" spans="44:48" x14ac:dyDescent="0.2">
      <c r="AR24466">
        <v>24458</v>
      </c>
      <c r="AS24466">
        <v>357</v>
      </c>
      <c r="AT24466">
        <v>8</v>
      </c>
      <c r="AU24466">
        <v>-198.41014015074637</v>
      </c>
      <c r="AV24466">
        <v>0</v>
      </c>
    </row>
    <row r="24467" spans="44:48" x14ac:dyDescent="0.2">
      <c r="AR24467">
        <v>24459</v>
      </c>
      <c r="AS24467">
        <v>358</v>
      </c>
      <c r="AT24467">
        <v>8</v>
      </c>
      <c r="AU24467">
        <v>-198.27443053905654</v>
      </c>
      <c r="AV24467">
        <v>0</v>
      </c>
    </row>
    <row r="24468" spans="44:48" x14ac:dyDescent="0.2">
      <c r="AR24468">
        <v>24460</v>
      </c>
      <c r="AS24468">
        <v>359</v>
      </c>
      <c r="AT24468">
        <v>8</v>
      </c>
      <c r="AU24468">
        <v>-198.13872092736676</v>
      </c>
      <c r="AV24468">
        <v>0</v>
      </c>
    </row>
    <row r="24469" spans="44:48" x14ac:dyDescent="0.2">
      <c r="AR24469">
        <v>24461</v>
      </c>
      <c r="AS24469">
        <v>360</v>
      </c>
      <c r="AT24469">
        <v>8</v>
      </c>
      <c r="AU24469">
        <v>-198.00301131567693</v>
      </c>
      <c r="AV24469">
        <v>0</v>
      </c>
    </row>
    <row r="24470" spans="44:48" x14ac:dyDescent="0.2">
      <c r="AR24470">
        <v>24462</v>
      </c>
      <c r="AS24470">
        <v>361</v>
      </c>
      <c r="AT24470">
        <v>8</v>
      </c>
      <c r="AU24470">
        <v>-197.86730170398712</v>
      </c>
      <c r="AV24470">
        <v>0</v>
      </c>
    </row>
    <row r="24471" spans="44:48" x14ac:dyDescent="0.2">
      <c r="AR24471">
        <v>24463</v>
      </c>
      <c r="AS24471">
        <v>362</v>
      </c>
      <c r="AT24471">
        <v>8</v>
      </c>
      <c r="AU24471">
        <v>-197.73159209229732</v>
      </c>
      <c r="AV24471">
        <v>0</v>
      </c>
    </row>
    <row r="24472" spans="44:48" x14ac:dyDescent="0.2">
      <c r="AR24472">
        <v>24464</v>
      </c>
      <c r="AS24472">
        <v>363</v>
      </c>
      <c r="AT24472">
        <v>8</v>
      </c>
      <c r="AU24472">
        <v>-197.59588248060751</v>
      </c>
      <c r="AV24472">
        <v>0</v>
      </c>
    </row>
    <row r="24473" spans="44:48" x14ac:dyDescent="0.2">
      <c r="AR24473">
        <v>24465</v>
      </c>
      <c r="AS24473">
        <v>364</v>
      </c>
      <c r="AT24473">
        <v>8</v>
      </c>
      <c r="AU24473">
        <v>-197.46017286891771</v>
      </c>
      <c r="AV24473">
        <v>0</v>
      </c>
    </row>
    <row r="24474" spans="44:48" x14ac:dyDescent="0.2">
      <c r="AR24474">
        <v>24466</v>
      </c>
      <c r="AS24474">
        <v>365</v>
      </c>
      <c r="AT24474">
        <v>8</v>
      </c>
      <c r="AU24474">
        <v>-197.32446325722788</v>
      </c>
      <c r="AV24474">
        <v>0</v>
      </c>
    </row>
    <row r="24475" spans="44:48" x14ac:dyDescent="0.2">
      <c r="AR24475">
        <v>24467</v>
      </c>
      <c r="AS24475">
        <v>366</v>
      </c>
      <c r="AT24475">
        <v>8</v>
      </c>
      <c r="AU24475">
        <v>-197.18875364553807</v>
      </c>
      <c r="AV24475">
        <v>0</v>
      </c>
    </row>
    <row r="24476" spans="44:48" x14ac:dyDescent="0.2">
      <c r="AR24476">
        <v>24468</v>
      </c>
      <c r="AS24476">
        <v>367</v>
      </c>
      <c r="AT24476">
        <v>8</v>
      </c>
      <c r="AU24476">
        <v>-197.05304403384827</v>
      </c>
      <c r="AV24476">
        <v>0</v>
      </c>
    </row>
    <row r="24477" spans="44:48" x14ac:dyDescent="0.2">
      <c r="AR24477">
        <v>24469</v>
      </c>
      <c r="AS24477">
        <v>368</v>
      </c>
      <c r="AT24477">
        <v>8</v>
      </c>
      <c r="AU24477">
        <v>-196.91733442215846</v>
      </c>
      <c r="AV24477">
        <v>0</v>
      </c>
    </row>
    <row r="24478" spans="44:48" x14ac:dyDescent="0.2">
      <c r="AR24478">
        <v>24470</v>
      </c>
      <c r="AS24478">
        <v>369</v>
      </c>
      <c r="AT24478">
        <v>8</v>
      </c>
      <c r="AU24478">
        <v>-196.78162481046866</v>
      </c>
      <c r="AV24478">
        <v>0</v>
      </c>
    </row>
    <row r="24479" spans="44:48" x14ac:dyDescent="0.2">
      <c r="AR24479">
        <v>24471</v>
      </c>
      <c r="AS24479">
        <v>370</v>
      </c>
      <c r="AT24479">
        <v>8</v>
      </c>
      <c r="AU24479">
        <v>-196.64591519877882</v>
      </c>
      <c r="AV24479">
        <v>0</v>
      </c>
    </row>
    <row r="24480" spans="44:48" x14ac:dyDescent="0.2">
      <c r="AR24480">
        <v>24472</v>
      </c>
      <c r="AS24480">
        <v>371</v>
      </c>
      <c r="AT24480">
        <v>8</v>
      </c>
      <c r="AU24480">
        <v>-196.51020558708902</v>
      </c>
      <c r="AV24480">
        <v>0</v>
      </c>
    </row>
    <row r="24481" spans="44:48" x14ac:dyDescent="0.2">
      <c r="AR24481">
        <v>24473</v>
      </c>
      <c r="AS24481">
        <v>372</v>
      </c>
      <c r="AT24481">
        <v>8</v>
      </c>
      <c r="AU24481">
        <v>-196.37449597539921</v>
      </c>
      <c r="AV24481">
        <v>0</v>
      </c>
    </row>
    <row r="24482" spans="44:48" x14ac:dyDescent="0.2">
      <c r="AR24482">
        <v>24474</v>
      </c>
      <c r="AS24482">
        <v>373</v>
      </c>
      <c r="AT24482">
        <v>8</v>
      </c>
      <c r="AU24482">
        <v>-196.23878636370941</v>
      </c>
      <c r="AV24482">
        <v>0</v>
      </c>
    </row>
    <row r="24483" spans="44:48" x14ac:dyDescent="0.2">
      <c r="AR24483">
        <v>24475</v>
      </c>
      <c r="AS24483">
        <v>374</v>
      </c>
      <c r="AT24483">
        <v>8</v>
      </c>
      <c r="AU24483">
        <v>-196.1030767520196</v>
      </c>
      <c r="AV24483">
        <v>0</v>
      </c>
    </row>
    <row r="24484" spans="44:48" x14ac:dyDescent="0.2">
      <c r="AR24484">
        <v>24476</v>
      </c>
      <c r="AS24484">
        <v>375</v>
      </c>
      <c r="AT24484">
        <v>8</v>
      </c>
      <c r="AU24484">
        <v>-195.96736714032977</v>
      </c>
      <c r="AV24484">
        <v>0</v>
      </c>
    </row>
    <row r="24485" spans="44:48" x14ac:dyDescent="0.2">
      <c r="AR24485">
        <v>24477</v>
      </c>
      <c r="AS24485">
        <v>376</v>
      </c>
      <c r="AT24485">
        <v>8</v>
      </c>
      <c r="AU24485">
        <v>-195.83165752863997</v>
      </c>
      <c r="AV24485">
        <v>0</v>
      </c>
    </row>
    <row r="24486" spans="44:48" x14ac:dyDescent="0.2">
      <c r="AR24486">
        <v>24478</v>
      </c>
      <c r="AS24486">
        <v>377</v>
      </c>
      <c r="AT24486">
        <v>8</v>
      </c>
      <c r="AU24486">
        <v>-195.69594791695016</v>
      </c>
      <c r="AV24486">
        <v>0</v>
      </c>
    </row>
    <row r="24487" spans="44:48" x14ac:dyDescent="0.2">
      <c r="AR24487">
        <v>24479</v>
      </c>
      <c r="AS24487">
        <v>378</v>
      </c>
      <c r="AT24487">
        <v>8</v>
      </c>
      <c r="AU24487">
        <v>-195.56023830526036</v>
      </c>
      <c r="AV24487">
        <v>0</v>
      </c>
    </row>
    <row r="24488" spans="44:48" x14ac:dyDescent="0.2">
      <c r="AR24488">
        <v>24480</v>
      </c>
      <c r="AS24488">
        <v>379</v>
      </c>
      <c r="AT24488">
        <v>8</v>
      </c>
      <c r="AU24488">
        <v>-195.42452869357055</v>
      </c>
      <c r="AV24488">
        <v>0</v>
      </c>
    </row>
    <row r="24489" spans="44:48" x14ac:dyDescent="0.2">
      <c r="AR24489">
        <v>24481</v>
      </c>
      <c r="AS24489">
        <v>380</v>
      </c>
      <c r="AT24489">
        <v>8</v>
      </c>
      <c r="AU24489">
        <v>-195.28881908188072</v>
      </c>
      <c r="AV24489">
        <v>0</v>
      </c>
    </row>
    <row r="24490" spans="44:48" x14ac:dyDescent="0.2">
      <c r="AR24490">
        <v>24482</v>
      </c>
      <c r="AS24490">
        <v>381</v>
      </c>
      <c r="AT24490">
        <v>8</v>
      </c>
      <c r="AU24490">
        <v>-195.15310947019091</v>
      </c>
      <c r="AV24490">
        <v>0</v>
      </c>
    </row>
    <row r="24491" spans="44:48" x14ac:dyDescent="0.2">
      <c r="AR24491">
        <v>24483</v>
      </c>
      <c r="AS24491">
        <v>382</v>
      </c>
      <c r="AT24491">
        <v>8</v>
      </c>
      <c r="AU24491">
        <v>-195.01739985850111</v>
      </c>
      <c r="AV24491">
        <v>0</v>
      </c>
    </row>
    <row r="24492" spans="44:48" x14ac:dyDescent="0.2">
      <c r="AR24492">
        <v>24484</v>
      </c>
      <c r="AS24492">
        <v>383</v>
      </c>
      <c r="AT24492">
        <v>8</v>
      </c>
      <c r="AU24492">
        <v>-194.8816902468113</v>
      </c>
      <c r="AV24492">
        <v>0</v>
      </c>
    </row>
    <row r="24493" spans="44:48" x14ac:dyDescent="0.2">
      <c r="AR24493">
        <v>24485</v>
      </c>
      <c r="AS24493">
        <v>384</v>
      </c>
      <c r="AT24493">
        <v>8</v>
      </c>
      <c r="AU24493">
        <v>-194.7459806351215</v>
      </c>
      <c r="AV24493">
        <v>0</v>
      </c>
    </row>
    <row r="24494" spans="44:48" x14ac:dyDescent="0.2">
      <c r="AR24494">
        <v>24486</v>
      </c>
      <c r="AS24494">
        <v>385</v>
      </c>
      <c r="AT24494">
        <v>8</v>
      </c>
      <c r="AU24494">
        <v>-194.61027102343166</v>
      </c>
      <c r="AV24494">
        <v>0</v>
      </c>
    </row>
    <row r="24495" spans="44:48" x14ac:dyDescent="0.2">
      <c r="AR24495">
        <v>24487</v>
      </c>
      <c r="AS24495">
        <v>386</v>
      </c>
      <c r="AT24495">
        <v>8</v>
      </c>
      <c r="AU24495">
        <v>-194.47456141174186</v>
      </c>
      <c r="AV24495">
        <v>0</v>
      </c>
    </row>
    <row r="24496" spans="44:48" x14ac:dyDescent="0.2">
      <c r="AR24496">
        <v>24488</v>
      </c>
      <c r="AS24496">
        <v>387</v>
      </c>
      <c r="AT24496">
        <v>8</v>
      </c>
      <c r="AU24496">
        <v>-194.33885180005205</v>
      </c>
      <c r="AV24496">
        <v>0</v>
      </c>
    </row>
    <row r="24497" spans="44:48" x14ac:dyDescent="0.2">
      <c r="AR24497">
        <v>24489</v>
      </c>
      <c r="AS24497">
        <v>388</v>
      </c>
      <c r="AT24497">
        <v>8</v>
      </c>
      <c r="AU24497">
        <v>-194.20314218836225</v>
      </c>
      <c r="AV24497">
        <v>0</v>
      </c>
    </row>
    <row r="24498" spans="44:48" x14ac:dyDescent="0.2">
      <c r="AR24498">
        <v>24490</v>
      </c>
      <c r="AS24498">
        <v>389</v>
      </c>
      <c r="AT24498">
        <v>8</v>
      </c>
      <c r="AU24498">
        <v>-194.06743257667245</v>
      </c>
      <c r="AV24498">
        <v>0</v>
      </c>
    </row>
    <row r="24499" spans="44:48" x14ac:dyDescent="0.2">
      <c r="AR24499">
        <v>24491</v>
      </c>
      <c r="AS24499">
        <v>390</v>
      </c>
      <c r="AT24499">
        <v>8</v>
      </c>
      <c r="AU24499">
        <v>-193.93172296498261</v>
      </c>
      <c r="AV24499">
        <v>0</v>
      </c>
    </row>
    <row r="24500" spans="44:48" x14ac:dyDescent="0.2">
      <c r="AR24500">
        <v>24492</v>
      </c>
      <c r="AS24500">
        <v>391</v>
      </c>
      <c r="AT24500">
        <v>8</v>
      </c>
      <c r="AU24500">
        <v>-193.79601335329281</v>
      </c>
      <c r="AV24500">
        <v>0</v>
      </c>
    </row>
    <row r="24501" spans="44:48" x14ac:dyDescent="0.2">
      <c r="AR24501">
        <v>24493</v>
      </c>
      <c r="AS24501">
        <v>392</v>
      </c>
      <c r="AT24501">
        <v>8</v>
      </c>
      <c r="AU24501">
        <v>-193.660303741603</v>
      </c>
      <c r="AV24501">
        <v>0</v>
      </c>
    </row>
    <row r="24502" spans="44:48" x14ac:dyDescent="0.2">
      <c r="AR24502">
        <v>24494</v>
      </c>
      <c r="AS24502">
        <v>393</v>
      </c>
      <c r="AT24502">
        <v>8</v>
      </c>
      <c r="AU24502">
        <v>-193.5245941299132</v>
      </c>
      <c r="AV24502">
        <v>0</v>
      </c>
    </row>
    <row r="24503" spans="44:48" x14ac:dyDescent="0.2">
      <c r="AR24503">
        <v>24495</v>
      </c>
      <c r="AS24503">
        <v>394</v>
      </c>
      <c r="AT24503">
        <v>8</v>
      </c>
      <c r="AU24503">
        <v>-193.38888451822339</v>
      </c>
      <c r="AV24503">
        <v>0</v>
      </c>
    </row>
    <row r="24504" spans="44:48" x14ac:dyDescent="0.2">
      <c r="AR24504">
        <v>24496</v>
      </c>
      <c r="AS24504">
        <v>395</v>
      </c>
      <c r="AT24504">
        <v>8</v>
      </c>
      <c r="AU24504">
        <v>-193.25317490653356</v>
      </c>
      <c r="AV24504">
        <v>0</v>
      </c>
    </row>
    <row r="24505" spans="44:48" x14ac:dyDescent="0.2">
      <c r="AR24505">
        <v>24497</v>
      </c>
      <c r="AS24505">
        <v>396</v>
      </c>
      <c r="AT24505">
        <v>8</v>
      </c>
      <c r="AU24505">
        <v>-193.11746529484375</v>
      </c>
      <c r="AV24505">
        <v>0</v>
      </c>
    </row>
    <row r="24506" spans="44:48" x14ac:dyDescent="0.2">
      <c r="AR24506">
        <v>24498</v>
      </c>
      <c r="AS24506">
        <v>397</v>
      </c>
      <c r="AT24506">
        <v>8</v>
      </c>
      <c r="AU24506">
        <v>-192.98175568315395</v>
      </c>
      <c r="AV24506">
        <v>0</v>
      </c>
    </row>
    <row r="24507" spans="44:48" x14ac:dyDescent="0.2">
      <c r="AR24507">
        <v>24499</v>
      </c>
      <c r="AS24507">
        <v>398</v>
      </c>
      <c r="AT24507">
        <v>8</v>
      </c>
      <c r="AU24507">
        <v>-192.84604607146414</v>
      </c>
      <c r="AV24507">
        <v>0</v>
      </c>
    </row>
    <row r="24508" spans="44:48" x14ac:dyDescent="0.2">
      <c r="AR24508">
        <v>24500</v>
      </c>
      <c r="AS24508">
        <v>399</v>
      </c>
      <c r="AT24508">
        <v>8</v>
      </c>
      <c r="AU24508">
        <v>-192.71033645977434</v>
      </c>
      <c r="AV24508">
        <v>0</v>
      </c>
    </row>
    <row r="24509" spans="44:48" x14ac:dyDescent="0.2">
      <c r="AR24509">
        <v>24501</v>
      </c>
      <c r="AS24509">
        <v>400</v>
      </c>
      <c r="AT24509">
        <v>8</v>
      </c>
      <c r="AU24509">
        <v>-192.57462684808451</v>
      </c>
      <c r="AV24509">
        <v>0</v>
      </c>
    </row>
    <row r="24510" spans="44:48" x14ac:dyDescent="0.2">
      <c r="AR24510">
        <v>24502</v>
      </c>
      <c r="AS24510">
        <v>401</v>
      </c>
      <c r="AT24510">
        <v>8</v>
      </c>
      <c r="AU24510">
        <v>-192.4389172363947</v>
      </c>
      <c r="AV24510">
        <v>0</v>
      </c>
    </row>
    <row r="24511" spans="44:48" x14ac:dyDescent="0.2">
      <c r="AR24511">
        <v>24503</v>
      </c>
      <c r="AS24511">
        <v>402</v>
      </c>
      <c r="AT24511">
        <v>8</v>
      </c>
      <c r="AU24511">
        <v>-192.3032076247049</v>
      </c>
      <c r="AV24511">
        <v>0</v>
      </c>
    </row>
    <row r="24512" spans="44:48" x14ac:dyDescent="0.2">
      <c r="AR24512">
        <v>24504</v>
      </c>
      <c r="AS24512">
        <v>403</v>
      </c>
      <c r="AT24512">
        <v>8</v>
      </c>
      <c r="AU24512">
        <v>-192.16749801301509</v>
      </c>
      <c r="AV24512">
        <v>0</v>
      </c>
    </row>
    <row r="24513" spans="44:48" x14ac:dyDescent="0.2">
      <c r="AR24513">
        <v>24505</v>
      </c>
      <c r="AS24513">
        <v>404</v>
      </c>
      <c r="AT24513">
        <v>8</v>
      </c>
      <c r="AU24513">
        <v>-192.03178840132529</v>
      </c>
      <c r="AV24513">
        <v>0</v>
      </c>
    </row>
    <row r="24514" spans="44:48" x14ac:dyDescent="0.2">
      <c r="AR24514">
        <v>24506</v>
      </c>
      <c r="AS24514">
        <v>405</v>
      </c>
      <c r="AT24514">
        <v>8</v>
      </c>
      <c r="AU24514">
        <v>-191.89607878963545</v>
      </c>
      <c r="AV24514">
        <v>0</v>
      </c>
    </row>
    <row r="24515" spans="44:48" x14ac:dyDescent="0.2">
      <c r="AR24515">
        <v>24507</v>
      </c>
      <c r="AS24515">
        <v>406</v>
      </c>
      <c r="AT24515">
        <v>8</v>
      </c>
      <c r="AU24515">
        <v>-191.76036917794565</v>
      </c>
      <c r="AV24515">
        <v>0</v>
      </c>
    </row>
    <row r="24516" spans="44:48" x14ac:dyDescent="0.2">
      <c r="AR24516">
        <v>24508</v>
      </c>
      <c r="AS24516">
        <v>407</v>
      </c>
      <c r="AT24516">
        <v>8</v>
      </c>
      <c r="AU24516">
        <v>-191.62465956625584</v>
      </c>
      <c r="AV24516">
        <v>0</v>
      </c>
    </row>
    <row r="24517" spans="44:48" x14ac:dyDescent="0.2">
      <c r="AR24517">
        <v>24509</v>
      </c>
      <c r="AS24517">
        <v>408</v>
      </c>
      <c r="AT24517">
        <v>8</v>
      </c>
      <c r="AU24517">
        <v>-191.48894995456604</v>
      </c>
      <c r="AV24517">
        <v>0</v>
      </c>
    </row>
    <row r="24518" spans="44:48" x14ac:dyDescent="0.2">
      <c r="AR24518">
        <v>24510</v>
      </c>
      <c r="AS24518">
        <v>409</v>
      </c>
      <c r="AT24518">
        <v>8</v>
      </c>
      <c r="AU24518">
        <v>-191.35324034287623</v>
      </c>
      <c r="AV24518">
        <v>0</v>
      </c>
    </row>
    <row r="24519" spans="44:48" x14ac:dyDescent="0.2">
      <c r="AR24519">
        <v>24511</v>
      </c>
      <c r="AS24519">
        <v>410</v>
      </c>
      <c r="AT24519">
        <v>8</v>
      </c>
      <c r="AU24519">
        <v>-191.2175307311864</v>
      </c>
      <c r="AV24519">
        <v>0</v>
      </c>
    </row>
    <row r="24520" spans="44:48" x14ac:dyDescent="0.2">
      <c r="AR24520">
        <v>24512</v>
      </c>
      <c r="AS24520">
        <v>411</v>
      </c>
      <c r="AT24520">
        <v>8</v>
      </c>
      <c r="AU24520">
        <v>-191.0818211194966</v>
      </c>
      <c r="AV24520">
        <v>0</v>
      </c>
    </row>
    <row r="24521" spans="44:48" x14ac:dyDescent="0.2">
      <c r="AR24521">
        <v>24513</v>
      </c>
      <c r="AS24521">
        <v>412</v>
      </c>
      <c r="AT24521">
        <v>8</v>
      </c>
      <c r="AU24521">
        <v>-190.94611150780679</v>
      </c>
      <c r="AV24521">
        <v>0</v>
      </c>
    </row>
    <row r="24522" spans="44:48" x14ac:dyDescent="0.2">
      <c r="AR24522">
        <v>24514</v>
      </c>
      <c r="AS24522">
        <v>413</v>
      </c>
      <c r="AT24522">
        <v>8</v>
      </c>
      <c r="AU24522">
        <v>-190.81040189611699</v>
      </c>
      <c r="AV24522">
        <v>0</v>
      </c>
    </row>
    <row r="24523" spans="44:48" x14ac:dyDescent="0.2">
      <c r="AR24523">
        <v>24515</v>
      </c>
      <c r="AS24523">
        <v>414</v>
      </c>
      <c r="AT24523">
        <v>8</v>
      </c>
      <c r="AU24523">
        <v>-190.67469228442718</v>
      </c>
      <c r="AV24523">
        <v>0</v>
      </c>
    </row>
    <row r="24524" spans="44:48" x14ac:dyDescent="0.2">
      <c r="AR24524">
        <v>24516</v>
      </c>
      <c r="AS24524">
        <v>415</v>
      </c>
      <c r="AT24524">
        <v>8</v>
      </c>
      <c r="AU24524">
        <v>-190.53898267273735</v>
      </c>
      <c r="AV24524">
        <v>0</v>
      </c>
    </row>
    <row r="24525" spans="44:48" x14ac:dyDescent="0.2">
      <c r="AR24525">
        <v>24517</v>
      </c>
      <c r="AS24525">
        <v>416</v>
      </c>
      <c r="AT24525">
        <v>8</v>
      </c>
      <c r="AU24525">
        <v>-190.40327306104754</v>
      </c>
      <c r="AV24525">
        <v>0</v>
      </c>
    </row>
    <row r="24526" spans="44:48" x14ac:dyDescent="0.2">
      <c r="AR24526">
        <v>24518</v>
      </c>
      <c r="AS24526">
        <v>417</v>
      </c>
      <c r="AT24526">
        <v>8</v>
      </c>
      <c r="AU24526">
        <v>-190.26756344935774</v>
      </c>
      <c r="AV24526">
        <v>0</v>
      </c>
    </row>
    <row r="24527" spans="44:48" x14ac:dyDescent="0.2">
      <c r="AR24527">
        <v>24519</v>
      </c>
      <c r="AS24527">
        <v>418</v>
      </c>
      <c r="AT24527">
        <v>8</v>
      </c>
      <c r="AU24527">
        <v>-190.13185383766793</v>
      </c>
      <c r="AV24527">
        <v>0</v>
      </c>
    </row>
    <row r="24528" spans="44:48" x14ac:dyDescent="0.2">
      <c r="AR24528">
        <v>24520</v>
      </c>
      <c r="AS24528">
        <v>419</v>
      </c>
      <c r="AT24528">
        <v>8</v>
      </c>
      <c r="AU24528">
        <v>-189.99614422597813</v>
      </c>
      <c r="AV24528">
        <v>0</v>
      </c>
    </row>
    <row r="24529" spans="44:48" x14ac:dyDescent="0.2">
      <c r="AR24529">
        <v>24521</v>
      </c>
      <c r="AS24529">
        <v>420</v>
      </c>
      <c r="AT24529">
        <v>8</v>
      </c>
      <c r="AU24529">
        <v>-189.86043461428829</v>
      </c>
      <c r="AV24529">
        <v>0</v>
      </c>
    </row>
    <row r="24530" spans="44:48" x14ac:dyDescent="0.2">
      <c r="AR24530">
        <v>24522</v>
      </c>
      <c r="AS24530">
        <v>421</v>
      </c>
      <c r="AT24530">
        <v>8</v>
      </c>
      <c r="AU24530">
        <v>-189.72472500259852</v>
      </c>
      <c r="AV24530">
        <v>0</v>
      </c>
    </row>
    <row r="24531" spans="44:48" x14ac:dyDescent="0.2">
      <c r="AR24531">
        <v>24523</v>
      </c>
      <c r="AS24531">
        <v>422</v>
      </c>
      <c r="AT24531">
        <v>8</v>
      </c>
      <c r="AU24531">
        <v>-189.58901539090868</v>
      </c>
      <c r="AV24531">
        <v>0</v>
      </c>
    </row>
    <row r="24532" spans="44:48" x14ac:dyDescent="0.2">
      <c r="AR24532">
        <v>24524</v>
      </c>
      <c r="AS24532">
        <v>423</v>
      </c>
      <c r="AT24532">
        <v>8</v>
      </c>
      <c r="AU24532">
        <v>-189.45330577921888</v>
      </c>
      <c r="AV24532">
        <v>0</v>
      </c>
    </row>
    <row r="24533" spans="44:48" x14ac:dyDescent="0.2">
      <c r="AR24533">
        <v>24525</v>
      </c>
      <c r="AS24533">
        <v>424</v>
      </c>
      <c r="AT24533">
        <v>8</v>
      </c>
      <c r="AU24533">
        <v>-189.31759616752908</v>
      </c>
      <c r="AV24533">
        <v>0</v>
      </c>
    </row>
    <row r="24534" spans="44:48" x14ac:dyDescent="0.2">
      <c r="AR24534">
        <v>24526</v>
      </c>
      <c r="AS24534">
        <v>425</v>
      </c>
      <c r="AT24534">
        <v>8</v>
      </c>
      <c r="AU24534">
        <v>-189.18188655583924</v>
      </c>
      <c r="AV24534">
        <v>0</v>
      </c>
    </row>
    <row r="24535" spans="44:48" x14ac:dyDescent="0.2">
      <c r="AR24535">
        <v>24527</v>
      </c>
      <c r="AS24535">
        <v>426</v>
      </c>
      <c r="AT24535">
        <v>8</v>
      </c>
      <c r="AU24535">
        <v>-189.04617694414947</v>
      </c>
      <c r="AV24535">
        <v>0</v>
      </c>
    </row>
    <row r="24536" spans="44:48" x14ac:dyDescent="0.2">
      <c r="AR24536">
        <v>24528</v>
      </c>
      <c r="AS24536">
        <v>427</v>
      </c>
      <c r="AT24536">
        <v>8</v>
      </c>
      <c r="AU24536">
        <v>-188.91046733245963</v>
      </c>
      <c r="AV24536">
        <v>0</v>
      </c>
    </row>
    <row r="24537" spans="44:48" x14ac:dyDescent="0.2">
      <c r="AR24537">
        <v>24529</v>
      </c>
      <c r="AS24537">
        <v>428</v>
      </c>
      <c r="AT24537">
        <v>8</v>
      </c>
      <c r="AU24537">
        <v>-188.77475772076983</v>
      </c>
      <c r="AV24537">
        <v>0</v>
      </c>
    </row>
    <row r="24538" spans="44:48" x14ac:dyDescent="0.2">
      <c r="AR24538">
        <v>24530</v>
      </c>
      <c r="AS24538">
        <v>429</v>
      </c>
      <c r="AT24538">
        <v>8</v>
      </c>
      <c r="AU24538">
        <v>-188.63904810908002</v>
      </c>
      <c r="AV24538">
        <v>0</v>
      </c>
    </row>
    <row r="24539" spans="44:48" x14ac:dyDescent="0.2">
      <c r="AR24539">
        <v>24531</v>
      </c>
      <c r="AS24539">
        <v>430</v>
      </c>
      <c r="AT24539">
        <v>8</v>
      </c>
      <c r="AU24539">
        <v>-188.50333849739022</v>
      </c>
      <c r="AV24539">
        <v>0</v>
      </c>
    </row>
    <row r="24540" spans="44:48" x14ac:dyDescent="0.2">
      <c r="AR24540">
        <v>24532</v>
      </c>
      <c r="AS24540">
        <v>431</v>
      </c>
      <c r="AT24540">
        <v>8</v>
      </c>
      <c r="AU24540">
        <v>-188.36762888570041</v>
      </c>
      <c r="AV24540">
        <v>0</v>
      </c>
    </row>
    <row r="24541" spans="44:48" x14ac:dyDescent="0.2">
      <c r="AR24541">
        <v>24533</v>
      </c>
      <c r="AS24541">
        <v>432</v>
      </c>
      <c r="AT24541">
        <v>8</v>
      </c>
      <c r="AU24541">
        <v>-188.23191927401058</v>
      </c>
      <c r="AV24541">
        <v>0</v>
      </c>
    </row>
    <row r="24542" spans="44:48" x14ac:dyDescent="0.2">
      <c r="AR24542">
        <v>24534</v>
      </c>
      <c r="AS24542">
        <v>433</v>
      </c>
      <c r="AT24542">
        <v>8</v>
      </c>
      <c r="AU24542">
        <v>-188.09620966232077</v>
      </c>
      <c r="AV24542">
        <v>0</v>
      </c>
    </row>
    <row r="24543" spans="44:48" x14ac:dyDescent="0.2">
      <c r="AR24543">
        <v>24535</v>
      </c>
      <c r="AS24543">
        <v>434</v>
      </c>
      <c r="AT24543">
        <v>8</v>
      </c>
      <c r="AU24543">
        <v>-187.96050005063097</v>
      </c>
      <c r="AV24543">
        <v>0</v>
      </c>
    </row>
    <row r="24544" spans="44:48" x14ac:dyDescent="0.2">
      <c r="AR24544">
        <v>24536</v>
      </c>
      <c r="AS24544">
        <v>435</v>
      </c>
      <c r="AT24544">
        <v>8</v>
      </c>
      <c r="AU24544">
        <v>-187.82479043894116</v>
      </c>
      <c r="AV24544">
        <v>0</v>
      </c>
    </row>
    <row r="24545" spans="44:48" x14ac:dyDescent="0.2">
      <c r="AR24545">
        <v>24537</v>
      </c>
      <c r="AS24545">
        <v>436</v>
      </c>
      <c r="AT24545">
        <v>8</v>
      </c>
      <c r="AU24545">
        <v>-187.68908082725136</v>
      </c>
      <c r="AV24545">
        <v>0</v>
      </c>
    </row>
    <row r="24546" spans="44:48" x14ac:dyDescent="0.2">
      <c r="AR24546">
        <v>24538</v>
      </c>
      <c r="AS24546">
        <v>437</v>
      </c>
      <c r="AT24546">
        <v>8</v>
      </c>
      <c r="AU24546">
        <v>-187.55337121556153</v>
      </c>
      <c r="AV24546">
        <v>0</v>
      </c>
    </row>
    <row r="24547" spans="44:48" x14ac:dyDescent="0.2">
      <c r="AR24547">
        <v>24539</v>
      </c>
      <c r="AS24547">
        <v>438</v>
      </c>
      <c r="AT24547">
        <v>8</v>
      </c>
      <c r="AU24547">
        <v>-187.41766160387172</v>
      </c>
      <c r="AV24547">
        <v>0</v>
      </c>
    </row>
    <row r="24548" spans="44:48" x14ac:dyDescent="0.2">
      <c r="AR24548">
        <v>24540</v>
      </c>
      <c r="AS24548">
        <v>439</v>
      </c>
      <c r="AT24548">
        <v>8</v>
      </c>
      <c r="AU24548">
        <v>-187.28195199218192</v>
      </c>
      <c r="AV24548">
        <v>0</v>
      </c>
    </row>
    <row r="24549" spans="44:48" x14ac:dyDescent="0.2">
      <c r="AR24549">
        <v>24541</v>
      </c>
      <c r="AS24549">
        <v>440</v>
      </c>
      <c r="AT24549">
        <v>8</v>
      </c>
      <c r="AU24549">
        <v>-187.14624238049211</v>
      </c>
      <c r="AV24549">
        <v>0</v>
      </c>
    </row>
    <row r="24550" spans="44:48" x14ac:dyDescent="0.2">
      <c r="AR24550">
        <v>24542</v>
      </c>
      <c r="AS24550">
        <v>441</v>
      </c>
      <c r="AT24550">
        <v>8</v>
      </c>
      <c r="AU24550">
        <v>-187.01053276880231</v>
      </c>
      <c r="AV24550">
        <v>0</v>
      </c>
    </row>
    <row r="24551" spans="44:48" x14ac:dyDescent="0.2">
      <c r="AR24551">
        <v>24543</v>
      </c>
      <c r="AS24551">
        <v>442</v>
      </c>
      <c r="AT24551">
        <v>8</v>
      </c>
      <c r="AU24551">
        <v>-186.87482315711247</v>
      </c>
      <c r="AV24551">
        <v>0</v>
      </c>
    </row>
    <row r="24552" spans="44:48" x14ac:dyDescent="0.2">
      <c r="AR24552">
        <v>24544</v>
      </c>
      <c r="AS24552">
        <v>443</v>
      </c>
      <c r="AT24552">
        <v>8</v>
      </c>
      <c r="AU24552">
        <v>-186.73911354542267</v>
      </c>
      <c r="AV24552">
        <v>0</v>
      </c>
    </row>
    <row r="24553" spans="44:48" x14ac:dyDescent="0.2">
      <c r="AR24553">
        <v>24545</v>
      </c>
      <c r="AS24553">
        <v>444</v>
      </c>
      <c r="AT24553">
        <v>8</v>
      </c>
      <c r="AU24553">
        <v>-186.60340393373286</v>
      </c>
      <c r="AV24553">
        <v>0</v>
      </c>
    </row>
    <row r="24554" spans="44:48" x14ac:dyDescent="0.2">
      <c r="AR24554">
        <v>24546</v>
      </c>
      <c r="AS24554">
        <v>445</v>
      </c>
      <c r="AT24554">
        <v>8</v>
      </c>
      <c r="AU24554">
        <v>-186.46769432204306</v>
      </c>
      <c r="AV24554">
        <v>0</v>
      </c>
    </row>
    <row r="24555" spans="44:48" x14ac:dyDescent="0.2">
      <c r="AR24555">
        <v>24547</v>
      </c>
      <c r="AS24555">
        <v>446</v>
      </c>
      <c r="AT24555">
        <v>8</v>
      </c>
      <c r="AU24555">
        <v>-186.33198471035325</v>
      </c>
      <c r="AV24555">
        <v>0</v>
      </c>
    </row>
    <row r="24556" spans="44:48" x14ac:dyDescent="0.2">
      <c r="AR24556">
        <v>24548</v>
      </c>
      <c r="AS24556">
        <v>447</v>
      </c>
      <c r="AT24556">
        <v>8</v>
      </c>
      <c r="AU24556">
        <v>-186.19627509866342</v>
      </c>
      <c r="AV24556">
        <v>0</v>
      </c>
    </row>
    <row r="24557" spans="44:48" x14ac:dyDescent="0.2">
      <c r="AR24557">
        <v>24549</v>
      </c>
      <c r="AS24557">
        <v>448</v>
      </c>
      <c r="AT24557">
        <v>8</v>
      </c>
      <c r="AU24557">
        <v>-186.06056548697362</v>
      </c>
      <c r="AV24557">
        <v>0</v>
      </c>
    </row>
    <row r="24558" spans="44:48" x14ac:dyDescent="0.2">
      <c r="AR24558">
        <v>24550</v>
      </c>
      <c r="AS24558">
        <v>449</v>
      </c>
      <c r="AT24558">
        <v>8</v>
      </c>
      <c r="AU24558">
        <v>-185.92485587528381</v>
      </c>
      <c r="AV24558">
        <v>0</v>
      </c>
    </row>
    <row r="24559" spans="44:48" x14ac:dyDescent="0.2">
      <c r="AR24559">
        <v>24551</v>
      </c>
      <c r="AS24559">
        <v>450</v>
      </c>
      <c r="AT24559">
        <v>8</v>
      </c>
      <c r="AU24559">
        <v>-185.78914626359401</v>
      </c>
      <c r="AV24559">
        <v>0</v>
      </c>
    </row>
    <row r="24560" spans="44:48" x14ac:dyDescent="0.2">
      <c r="AR24560">
        <v>24552</v>
      </c>
      <c r="AS24560">
        <v>451</v>
      </c>
      <c r="AT24560">
        <v>8</v>
      </c>
      <c r="AU24560">
        <v>-185.6534366519042</v>
      </c>
      <c r="AV24560">
        <v>0</v>
      </c>
    </row>
    <row r="24561" spans="44:48" x14ac:dyDescent="0.2">
      <c r="AR24561">
        <v>24553</v>
      </c>
      <c r="AS24561">
        <v>452</v>
      </c>
      <c r="AT24561">
        <v>8</v>
      </c>
      <c r="AU24561">
        <v>-185.51772704021437</v>
      </c>
      <c r="AV24561">
        <v>0</v>
      </c>
    </row>
    <row r="24562" spans="44:48" x14ac:dyDescent="0.2">
      <c r="AR24562">
        <v>24554</v>
      </c>
      <c r="AS24562">
        <v>453</v>
      </c>
      <c r="AT24562">
        <v>8</v>
      </c>
      <c r="AU24562">
        <v>-185.38201742852456</v>
      </c>
      <c r="AV24562">
        <v>0</v>
      </c>
    </row>
    <row r="24563" spans="44:48" x14ac:dyDescent="0.2">
      <c r="AR24563">
        <v>24555</v>
      </c>
      <c r="AS24563">
        <v>454</v>
      </c>
      <c r="AT24563">
        <v>8</v>
      </c>
      <c r="AU24563">
        <v>-185.24630781683476</v>
      </c>
      <c r="AV24563">
        <v>0</v>
      </c>
    </row>
    <row r="24564" spans="44:48" x14ac:dyDescent="0.2">
      <c r="AR24564">
        <v>24556</v>
      </c>
      <c r="AS24564">
        <v>455</v>
      </c>
      <c r="AT24564">
        <v>8</v>
      </c>
      <c r="AU24564">
        <v>-185.11059820514495</v>
      </c>
      <c r="AV24564">
        <v>0</v>
      </c>
    </row>
    <row r="24565" spans="44:48" x14ac:dyDescent="0.2">
      <c r="AR24565">
        <v>24557</v>
      </c>
      <c r="AS24565">
        <v>456</v>
      </c>
      <c r="AT24565">
        <v>8</v>
      </c>
      <c r="AU24565">
        <v>-184.97488859345515</v>
      </c>
      <c r="AV24565">
        <v>0</v>
      </c>
    </row>
    <row r="24566" spans="44:48" x14ac:dyDescent="0.2">
      <c r="AR24566">
        <v>24558</v>
      </c>
      <c r="AS24566">
        <v>457</v>
      </c>
      <c r="AT24566">
        <v>8</v>
      </c>
      <c r="AU24566">
        <v>-184.83917898176531</v>
      </c>
      <c r="AV24566">
        <v>0</v>
      </c>
    </row>
    <row r="24567" spans="44:48" x14ac:dyDescent="0.2">
      <c r="AR24567">
        <v>24559</v>
      </c>
      <c r="AS24567">
        <v>458</v>
      </c>
      <c r="AT24567">
        <v>8</v>
      </c>
      <c r="AU24567">
        <v>-184.70346937007551</v>
      </c>
      <c r="AV24567">
        <v>0</v>
      </c>
    </row>
    <row r="24568" spans="44:48" x14ac:dyDescent="0.2">
      <c r="AR24568">
        <v>24560</v>
      </c>
      <c r="AS24568">
        <v>459</v>
      </c>
      <c r="AT24568">
        <v>8</v>
      </c>
      <c r="AU24568">
        <v>-184.56775975838571</v>
      </c>
      <c r="AV24568">
        <v>0</v>
      </c>
    </row>
    <row r="24569" spans="44:48" x14ac:dyDescent="0.2">
      <c r="AR24569">
        <v>24561</v>
      </c>
      <c r="AS24569">
        <v>460</v>
      </c>
      <c r="AT24569">
        <v>8</v>
      </c>
      <c r="AU24569">
        <v>-184.4320501466959</v>
      </c>
      <c r="AV24569">
        <v>0</v>
      </c>
    </row>
    <row r="24570" spans="44:48" x14ac:dyDescent="0.2">
      <c r="AR24570">
        <v>24562</v>
      </c>
      <c r="AS24570">
        <v>461</v>
      </c>
      <c r="AT24570">
        <v>8</v>
      </c>
      <c r="AU24570">
        <v>-184.2963405350061</v>
      </c>
      <c r="AV24570">
        <v>0</v>
      </c>
    </row>
    <row r="24571" spans="44:48" x14ac:dyDescent="0.2">
      <c r="AR24571">
        <v>24563</v>
      </c>
      <c r="AS24571">
        <v>462</v>
      </c>
      <c r="AT24571">
        <v>8</v>
      </c>
      <c r="AU24571">
        <v>-184.16063092331626</v>
      </c>
      <c r="AV24571">
        <v>0</v>
      </c>
    </row>
    <row r="24572" spans="44:48" x14ac:dyDescent="0.2">
      <c r="AR24572">
        <v>24564</v>
      </c>
      <c r="AS24572">
        <v>463</v>
      </c>
      <c r="AT24572">
        <v>8</v>
      </c>
      <c r="AU24572">
        <v>-184.02492131162646</v>
      </c>
      <c r="AV24572">
        <v>0</v>
      </c>
    </row>
    <row r="24573" spans="44:48" x14ac:dyDescent="0.2">
      <c r="AR24573">
        <v>24565</v>
      </c>
      <c r="AS24573">
        <v>464</v>
      </c>
      <c r="AT24573">
        <v>8</v>
      </c>
      <c r="AU24573">
        <v>-183.88921169993665</v>
      </c>
      <c r="AV24573">
        <v>0</v>
      </c>
    </row>
    <row r="24574" spans="44:48" x14ac:dyDescent="0.2">
      <c r="AR24574">
        <v>24566</v>
      </c>
      <c r="AS24574">
        <v>465</v>
      </c>
      <c r="AT24574">
        <v>8</v>
      </c>
      <c r="AU24574">
        <v>-183.75350208824685</v>
      </c>
      <c r="AV24574">
        <v>0</v>
      </c>
    </row>
    <row r="24575" spans="44:48" x14ac:dyDescent="0.2">
      <c r="AR24575">
        <v>24567</v>
      </c>
      <c r="AS24575">
        <v>466</v>
      </c>
      <c r="AT24575">
        <v>8</v>
      </c>
      <c r="AU24575">
        <v>-183.61779247655704</v>
      </c>
      <c r="AV24575">
        <v>0</v>
      </c>
    </row>
    <row r="24576" spans="44:48" x14ac:dyDescent="0.2">
      <c r="AR24576">
        <v>24568</v>
      </c>
      <c r="AS24576">
        <v>467</v>
      </c>
      <c r="AT24576">
        <v>8</v>
      </c>
      <c r="AU24576">
        <v>-183.48208286486721</v>
      </c>
      <c r="AV24576">
        <v>0</v>
      </c>
    </row>
    <row r="24577" spans="44:48" x14ac:dyDescent="0.2">
      <c r="AR24577">
        <v>24569</v>
      </c>
      <c r="AS24577">
        <v>468</v>
      </c>
      <c r="AT24577">
        <v>8</v>
      </c>
      <c r="AU24577">
        <v>-183.3463732531774</v>
      </c>
      <c r="AV24577">
        <v>0</v>
      </c>
    </row>
    <row r="24578" spans="44:48" x14ac:dyDescent="0.2">
      <c r="AR24578">
        <v>24570</v>
      </c>
      <c r="AS24578">
        <v>469</v>
      </c>
      <c r="AT24578">
        <v>8</v>
      </c>
      <c r="AU24578">
        <v>-183.2106636414876</v>
      </c>
      <c r="AV24578">
        <v>0</v>
      </c>
    </row>
    <row r="24579" spans="44:48" x14ac:dyDescent="0.2">
      <c r="AR24579">
        <v>24571</v>
      </c>
      <c r="AS24579">
        <v>470</v>
      </c>
      <c r="AT24579">
        <v>8</v>
      </c>
      <c r="AU24579">
        <v>-183.07495402979779</v>
      </c>
      <c r="AV24579">
        <v>0</v>
      </c>
    </row>
    <row r="24580" spans="44:48" x14ac:dyDescent="0.2">
      <c r="AR24580">
        <v>24572</v>
      </c>
      <c r="AS24580">
        <v>471</v>
      </c>
      <c r="AT24580">
        <v>8</v>
      </c>
      <c r="AU24580">
        <v>-182.93924441810799</v>
      </c>
      <c r="AV24580">
        <v>0</v>
      </c>
    </row>
    <row r="24581" spans="44:48" x14ac:dyDescent="0.2">
      <c r="AR24581">
        <v>24573</v>
      </c>
      <c r="AS24581">
        <v>472</v>
      </c>
      <c r="AT24581">
        <v>8</v>
      </c>
      <c r="AU24581">
        <v>-182.80353480641816</v>
      </c>
      <c r="AV24581">
        <v>0</v>
      </c>
    </row>
    <row r="24582" spans="44:48" x14ac:dyDescent="0.2">
      <c r="AR24582">
        <v>24574</v>
      </c>
      <c r="AS24582">
        <v>473</v>
      </c>
      <c r="AT24582">
        <v>8</v>
      </c>
      <c r="AU24582">
        <v>-182.66782519472838</v>
      </c>
      <c r="AV24582">
        <v>0</v>
      </c>
    </row>
    <row r="24583" spans="44:48" x14ac:dyDescent="0.2">
      <c r="AR24583">
        <v>24575</v>
      </c>
      <c r="AS24583">
        <v>474</v>
      </c>
      <c r="AT24583">
        <v>8</v>
      </c>
      <c r="AU24583">
        <v>-182.53211558303855</v>
      </c>
      <c r="AV24583">
        <v>0</v>
      </c>
    </row>
    <row r="24584" spans="44:48" x14ac:dyDescent="0.2">
      <c r="AR24584">
        <v>24576</v>
      </c>
      <c r="AS24584">
        <v>475</v>
      </c>
      <c r="AT24584">
        <v>8</v>
      </c>
      <c r="AU24584">
        <v>-182.39640597134874</v>
      </c>
      <c r="AV24584">
        <v>0</v>
      </c>
    </row>
    <row r="24585" spans="44:48" x14ac:dyDescent="0.2">
      <c r="AR24585">
        <v>24577</v>
      </c>
      <c r="AS24585">
        <v>476</v>
      </c>
      <c r="AT24585">
        <v>8</v>
      </c>
      <c r="AU24585">
        <v>-182.26069635965894</v>
      </c>
      <c r="AV24585">
        <v>0</v>
      </c>
    </row>
    <row r="24586" spans="44:48" x14ac:dyDescent="0.2">
      <c r="AR24586">
        <v>24578</v>
      </c>
      <c r="AS24586">
        <v>477</v>
      </c>
      <c r="AT24586">
        <v>8</v>
      </c>
      <c r="AU24586">
        <v>-182.1249867479691</v>
      </c>
      <c r="AV24586">
        <v>0</v>
      </c>
    </row>
    <row r="24587" spans="44:48" x14ac:dyDescent="0.2">
      <c r="AR24587">
        <v>24579</v>
      </c>
      <c r="AS24587">
        <v>478</v>
      </c>
      <c r="AT24587">
        <v>8</v>
      </c>
      <c r="AU24587">
        <v>-181.98927713627933</v>
      </c>
      <c r="AV24587">
        <v>0</v>
      </c>
    </row>
    <row r="24588" spans="44:48" x14ac:dyDescent="0.2">
      <c r="AR24588">
        <v>24580</v>
      </c>
      <c r="AS24588">
        <v>479</v>
      </c>
      <c r="AT24588">
        <v>8</v>
      </c>
      <c r="AU24588">
        <v>-181.85356752458949</v>
      </c>
      <c r="AV24588">
        <v>0</v>
      </c>
    </row>
    <row r="24589" spans="44:48" x14ac:dyDescent="0.2">
      <c r="AR24589">
        <v>24581</v>
      </c>
      <c r="AS24589">
        <v>480</v>
      </c>
      <c r="AT24589">
        <v>8</v>
      </c>
      <c r="AU24589">
        <v>-181.71785791289969</v>
      </c>
      <c r="AV24589">
        <v>0</v>
      </c>
    </row>
    <row r="24590" spans="44:48" x14ac:dyDescent="0.2">
      <c r="AR24590">
        <v>24582</v>
      </c>
      <c r="AS24590">
        <v>481</v>
      </c>
      <c r="AT24590">
        <v>8</v>
      </c>
      <c r="AU24590">
        <v>-181.58214830120988</v>
      </c>
      <c r="AV24590">
        <v>0</v>
      </c>
    </row>
    <row r="24591" spans="44:48" x14ac:dyDescent="0.2">
      <c r="AR24591">
        <v>24583</v>
      </c>
      <c r="AS24591">
        <v>482</v>
      </c>
      <c r="AT24591">
        <v>8</v>
      </c>
      <c r="AU24591">
        <v>-181.44643868952005</v>
      </c>
      <c r="AV24591">
        <v>0</v>
      </c>
    </row>
    <row r="24592" spans="44:48" x14ac:dyDescent="0.2">
      <c r="AR24592">
        <v>24584</v>
      </c>
      <c r="AS24592">
        <v>483</v>
      </c>
      <c r="AT24592">
        <v>8</v>
      </c>
      <c r="AU24592">
        <v>-181.31072907783027</v>
      </c>
      <c r="AV24592">
        <v>0</v>
      </c>
    </row>
    <row r="24593" spans="44:48" x14ac:dyDescent="0.2">
      <c r="AR24593">
        <v>24585</v>
      </c>
      <c r="AS24593">
        <v>484</v>
      </c>
      <c r="AT24593">
        <v>8</v>
      </c>
      <c r="AU24593">
        <v>-181.17501946614044</v>
      </c>
      <c r="AV24593">
        <v>0</v>
      </c>
    </row>
    <row r="24594" spans="44:48" x14ac:dyDescent="0.2">
      <c r="AR24594">
        <v>24586</v>
      </c>
      <c r="AS24594">
        <v>485</v>
      </c>
      <c r="AT24594">
        <v>8</v>
      </c>
      <c r="AU24594">
        <v>-181.03930985445064</v>
      </c>
      <c r="AV24594">
        <v>0</v>
      </c>
    </row>
    <row r="24595" spans="44:48" x14ac:dyDescent="0.2">
      <c r="AR24595">
        <v>24587</v>
      </c>
      <c r="AS24595">
        <v>486</v>
      </c>
      <c r="AT24595">
        <v>8</v>
      </c>
      <c r="AU24595">
        <v>-180.90360024276083</v>
      </c>
      <c r="AV24595">
        <v>0</v>
      </c>
    </row>
    <row r="24596" spans="44:48" x14ac:dyDescent="0.2">
      <c r="AR24596">
        <v>24588</v>
      </c>
      <c r="AS24596">
        <v>487</v>
      </c>
      <c r="AT24596">
        <v>8</v>
      </c>
      <c r="AU24596">
        <v>-180.767890631071</v>
      </c>
      <c r="AV24596">
        <v>0</v>
      </c>
    </row>
    <row r="24597" spans="44:48" x14ac:dyDescent="0.2">
      <c r="AR24597">
        <v>24589</v>
      </c>
      <c r="AS24597">
        <v>488</v>
      </c>
      <c r="AT24597">
        <v>8</v>
      </c>
      <c r="AU24597">
        <v>-180.63218101938122</v>
      </c>
      <c r="AV24597">
        <v>0</v>
      </c>
    </row>
    <row r="24598" spans="44:48" x14ac:dyDescent="0.2">
      <c r="AR24598">
        <v>24590</v>
      </c>
      <c r="AS24598">
        <v>489</v>
      </c>
      <c r="AT24598">
        <v>8</v>
      </c>
      <c r="AU24598">
        <v>-180.49647140769139</v>
      </c>
      <c r="AV24598">
        <v>0</v>
      </c>
    </row>
    <row r="24599" spans="44:48" x14ac:dyDescent="0.2">
      <c r="AR24599">
        <v>24591</v>
      </c>
      <c r="AS24599">
        <v>490</v>
      </c>
      <c r="AT24599">
        <v>8</v>
      </c>
      <c r="AU24599">
        <v>-180.36076179600158</v>
      </c>
      <c r="AV24599">
        <v>0</v>
      </c>
    </row>
    <row r="24600" spans="44:48" x14ac:dyDescent="0.2">
      <c r="AR24600">
        <v>24592</v>
      </c>
      <c r="AS24600">
        <v>491</v>
      </c>
      <c r="AT24600">
        <v>8</v>
      </c>
      <c r="AU24600">
        <v>-180.22505218431178</v>
      </c>
      <c r="AV24600">
        <v>0</v>
      </c>
    </row>
    <row r="24601" spans="44:48" x14ac:dyDescent="0.2">
      <c r="AR24601">
        <v>24593</v>
      </c>
      <c r="AS24601">
        <v>492</v>
      </c>
      <c r="AT24601">
        <v>8</v>
      </c>
      <c r="AU24601">
        <v>-180.08934257262194</v>
      </c>
      <c r="AV24601">
        <v>0</v>
      </c>
    </row>
    <row r="24602" spans="44:48" x14ac:dyDescent="0.2">
      <c r="AR24602">
        <v>24594</v>
      </c>
      <c r="AS24602">
        <v>493</v>
      </c>
      <c r="AT24602">
        <v>8</v>
      </c>
      <c r="AU24602">
        <v>-179.95363296093217</v>
      </c>
      <c r="AV24602">
        <v>0</v>
      </c>
    </row>
    <row r="24603" spans="44:48" x14ac:dyDescent="0.2">
      <c r="AR24603">
        <v>24595</v>
      </c>
      <c r="AS24603">
        <v>494</v>
      </c>
      <c r="AT24603">
        <v>8</v>
      </c>
      <c r="AU24603">
        <v>-179.81792334924234</v>
      </c>
      <c r="AV24603">
        <v>0</v>
      </c>
    </row>
    <row r="24604" spans="44:48" x14ac:dyDescent="0.2">
      <c r="AR24604">
        <v>24596</v>
      </c>
      <c r="AS24604">
        <v>495</v>
      </c>
      <c r="AT24604">
        <v>8</v>
      </c>
      <c r="AU24604">
        <v>-179.68221373755253</v>
      </c>
      <c r="AV24604">
        <v>0</v>
      </c>
    </row>
    <row r="24605" spans="44:48" x14ac:dyDescent="0.2">
      <c r="AR24605">
        <v>24597</v>
      </c>
      <c r="AS24605">
        <v>496</v>
      </c>
      <c r="AT24605">
        <v>8</v>
      </c>
      <c r="AU24605">
        <v>-179.54650412586273</v>
      </c>
      <c r="AV24605">
        <v>0</v>
      </c>
    </row>
    <row r="24606" spans="44:48" x14ac:dyDescent="0.2">
      <c r="AR24606">
        <v>24598</v>
      </c>
      <c r="AS24606">
        <v>497</v>
      </c>
      <c r="AT24606">
        <v>8</v>
      </c>
      <c r="AU24606">
        <v>-179.41079451417289</v>
      </c>
      <c r="AV24606">
        <v>0</v>
      </c>
    </row>
    <row r="24607" spans="44:48" x14ac:dyDescent="0.2">
      <c r="AR24607">
        <v>24599</v>
      </c>
      <c r="AS24607">
        <v>498</v>
      </c>
      <c r="AT24607">
        <v>8</v>
      </c>
      <c r="AU24607">
        <v>-179.27508490248312</v>
      </c>
      <c r="AV24607">
        <v>0</v>
      </c>
    </row>
    <row r="24608" spans="44:48" x14ac:dyDescent="0.2">
      <c r="AR24608">
        <v>24600</v>
      </c>
      <c r="AS24608">
        <v>499</v>
      </c>
      <c r="AT24608">
        <v>8</v>
      </c>
      <c r="AU24608">
        <v>-179.13937529079328</v>
      </c>
      <c r="AV24608">
        <v>0</v>
      </c>
    </row>
    <row r="24609" spans="44:48" x14ac:dyDescent="0.2">
      <c r="AR24609">
        <v>24601</v>
      </c>
      <c r="AS24609">
        <v>500</v>
      </c>
      <c r="AT24609">
        <v>8</v>
      </c>
      <c r="AU24609">
        <v>-179.00366567910348</v>
      </c>
      <c r="AV24609">
        <v>0</v>
      </c>
    </row>
    <row r="24610" spans="44:48" x14ac:dyDescent="0.2">
      <c r="AR24610">
        <v>24602</v>
      </c>
      <c r="AS24610">
        <v>501</v>
      </c>
      <c r="AT24610">
        <v>8</v>
      </c>
      <c r="AU24610">
        <v>-178.86795606741367</v>
      </c>
      <c r="AV24610">
        <v>0</v>
      </c>
    </row>
    <row r="24611" spans="44:48" x14ac:dyDescent="0.2">
      <c r="AR24611">
        <v>24603</v>
      </c>
      <c r="AS24611">
        <v>502</v>
      </c>
      <c r="AT24611">
        <v>8</v>
      </c>
      <c r="AU24611">
        <v>-178.73224645572384</v>
      </c>
      <c r="AV24611">
        <v>0</v>
      </c>
    </row>
    <row r="24612" spans="44:48" x14ac:dyDescent="0.2">
      <c r="AR24612">
        <v>24604</v>
      </c>
      <c r="AS24612">
        <v>503</v>
      </c>
      <c r="AT24612">
        <v>8</v>
      </c>
      <c r="AU24612">
        <v>-178.59653684403406</v>
      </c>
      <c r="AV24612">
        <v>0</v>
      </c>
    </row>
    <row r="24613" spans="44:48" x14ac:dyDescent="0.2">
      <c r="AR24613">
        <v>24605</v>
      </c>
      <c r="AS24613">
        <v>504</v>
      </c>
      <c r="AT24613">
        <v>8</v>
      </c>
      <c r="AU24613">
        <v>-178.46082723234423</v>
      </c>
      <c r="AV24613">
        <v>0</v>
      </c>
    </row>
    <row r="24614" spans="44:48" x14ac:dyDescent="0.2">
      <c r="AR24614">
        <v>24606</v>
      </c>
      <c r="AS24614">
        <v>505</v>
      </c>
      <c r="AT24614">
        <v>8</v>
      </c>
      <c r="AU24614">
        <v>-178.32511762065442</v>
      </c>
      <c r="AV24614">
        <v>0</v>
      </c>
    </row>
    <row r="24615" spans="44:48" x14ac:dyDescent="0.2">
      <c r="AR24615">
        <v>24607</v>
      </c>
      <c r="AS24615">
        <v>506</v>
      </c>
      <c r="AT24615">
        <v>8</v>
      </c>
      <c r="AU24615">
        <v>-178.18940800896462</v>
      </c>
      <c r="AV24615">
        <v>0</v>
      </c>
    </row>
    <row r="24616" spans="44:48" x14ac:dyDescent="0.2">
      <c r="AR24616">
        <v>24608</v>
      </c>
      <c r="AS24616">
        <v>507</v>
      </c>
      <c r="AT24616">
        <v>8</v>
      </c>
      <c r="AU24616">
        <v>-178.05369839727479</v>
      </c>
      <c r="AV24616">
        <v>0</v>
      </c>
    </row>
    <row r="24617" spans="44:48" x14ac:dyDescent="0.2">
      <c r="AR24617">
        <v>24609</v>
      </c>
      <c r="AS24617">
        <v>508</v>
      </c>
      <c r="AT24617">
        <v>8</v>
      </c>
      <c r="AU24617">
        <v>-177.91798878558501</v>
      </c>
      <c r="AV24617">
        <v>0</v>
      </c>
    </row>
    <row r="24618" spans="44:48" x14ac:dyDescent="0.2">
      <c r="AR24618">
        <v>24610</v>
      </c>
      <c r="AS24618">
        <v>509</v>
      </c>
      <c r="AT24618">
        <v>8</v>
      </c>
      <c r="AU24618">
        <v>-177.78227917389518</v>
      </c>
      <c r="AV24618">
        <v>0</v>
      </c>
    </row>
    <row r="24619" spans="44:48" x14ac:dyDescent="0.2">
      <c r="AR24619">
        <v>24611</v>
      </c>
      <c r="AS24619">
        <v>510</v>
      </c>
      <c r="AT24619">
        <v>8</v>
      </c>
      <c r="AU24619">
        <v>-177.64656956220537</v>
      </c>
      <c r="AV24619">
        <v>0</v>
      </c>
    </row>
    <row r="24620" spans="44:48" x14ac:dyDescent="0.2">
      <c r="AR24620">
        <v>24612</v>
      </c>
      <c r="AS24620">
        <v>511</v>
      </c>
      <c r="AT24620">
        <v>8</v>
      </c>
      <c r="AU24620">
        <v>-177.51085995051557</v>
      </c>
      <c r="AV24620">
        <v>0</v>
      </c>
    </row>
    <row r="24621" spans="44:48" x14ac:dyDescent="0.2">
      <c r="AR24621">
        <v>24613</v>
      </c>
      <c r="AS24621">
        <v>512</v>
      </c>
      <c r="AT24621">
        <v>8</v>
      </c>
      <c r="AU24621">
        <v>-177.37515033882573</v>
      </c>
      <c r="AV24621">
        <v>0</v>
      </c>
    </row>
    <row r="24622" spans="44:48" x14ac:dyDescent="0.2">
      <c r="AR24622">
        <v>24614</v>
      </c>
      <c r="AS24622">
        <v>513</v>
      </c>
      <c r="AT24622">
        <v>8</v>
      </c>
      <c r="AU24622">
        <v>-177.23944072713596</v>
      </c>
      <c r="AV24622">
        <v>0</v>
      </c>
    </row>
    <row r="24623" spans="44:48" x14ac:dyDescent="0.2">
      <c r="AR24623">
        <v>24615</v>
      </c>
      <c r="AS24623">
        <v>514</v>
      </c>
      <c r="AT24623">
        <v>8</v>
      </c>
      <c r="AU24623">
        <v>-177.10373111544612</v>
      </c>
      <c r="AV24623">
        <v>0</v>
      </c>
    </row>
    <row r="24624" spans="44:48" x14ac:dyDescent="0.2">
      <c r="AR24624">
        <v>24616</v>
      </c>
      <c r="AS24624">
        <v>515</v>
      </c>
      <c r="AT24624">
        <v>8</v>
      </c>
      <c r="AU24624">
        <v>-176.96802150375632</v>
      </c>
      <c r="AV24624">
        <v>0</v>
      </c>
    </row>
    <row r="24625" spans="44:48" x14ac:dyDescent="0.2">
      <c r="AR24625">
        <v>24617</v>
      </c>
      <c r="AS24625">
        <v>516</v>
      </c>
      <c r="AT24625">
        <v>8</v>
      </c>
      <c r="AU24625">
        <v>-176.83231189206651</v>
      </c>
      <c r="AV24625">
        <v>0</v>
      </c>
    </row>
    <row r="24626" spans="44:48" x14ac:dyDescent="0.2">
      <c r="AR24626">
        <v>24618</v>
      </c>
      <c r="AS24626">
        <v>517</v>
      </c>
      <c r="AT24626">
        <v>8</v>
      </c>
      <c r="AU24626">
        <v>-176.69660228037668</v>
      </c>
      <c r="AV24626">
        <v>0</v>
      </c>
    </row>
    <row r="24627" spans="44:48" x14ac:dyDescent="0.2">
      <c r="AR24627">
        <v>24619</v>
      </c>
      <c r="AS24627">
        <v>518</v>
      </c>
      <c r="AT24627">
        <v>8</v>
      </c>
      <c r="AU24627">
        <v>-176.5608926686869</v>
      </c>
      <c r="AV24627">
        <v>0</v>
      </c>
    </row>
    <row r="24628" spans="44:48" x14ac:dyDescent="0.2">
      <c r="AR24628">
        <v>24620</v>
      </c>
      <c r="AS24628">
        <v>519</v>
      </c>
      <c r="AT24628">
        <v>8</v>
      </c>
      <c r="AU24628">
        <v>-176.42518305699707</v>
      </c>
      <c r="AV24628">
        <v>0</v>
      </c>
    </row>
    <row r="24629" spans="44:48" x14ac:dyDescent="0.2">
      <c r="AR24629">
        <v>24621</v>
      </c>
      <c r="AS24629">
        <v>520</v>
      </c>
      <c r="AT24629">
        <v>8</v>
      </c>
      <c r="AU24629">
        <v>-176.28947344530727</v>
      </c>
      <c r="AV24629">
        <v>0</v>
      </c>
    </row>
    <row r="24630" spans="44:48" x14ac:dyDescent="0.2">
      <c r="AR24630">
        <v>24622</v>
      </c>
      <c r="AS24630">
        <v>521</v>
      </c>
      <c r="AT24630">
        <v>8</v>
      </c>
      <c r="AU24630">
        <v>-176.15376383361746</v>
      </c>
      <c r="AV24630">
        <v>0</v>
      </c>
    </row>
    <row r="24631" spans="44:48" x14ac:dyDescent="0.2">
      <c r="AR24631">
        <v>24623</v>
      </c>
      <c r="AS24631">
        <v>522</v>
      </c>
      <c r="AT24631">
        <v>8</v>
      </c>
      <c r="AU24631">
        <v>-176.01805422192766</v>
      </c>
      <c r="AV24631">
        <v>0</v>
      </c>
    </row>
    <row r="24632" spans="44:48" x14ac:dyDescent="0.2">
      <c r="AR24632">
        <v>24624</v>
      </c>
      <c r="AS24632">
        <v>523</v>
      </c>
      <c r="AT24632">
        <v>8</v>
      </c>
      <c r="AU24632">
        <v>-175.88234461023785</v>
      </c>
      <c r="AV24632">
        <v>0</v>
      </c>
    </row>
    <row r="24633" spans="44:48" x14ac:dyDescent="0.2">
      <c r="AR24633">
        <v>24625</v>
      </c>
      <c r="AS24633">
        <v>524</v>
      </c>
      <c r="AT24633">
        <v>8</v>
      </c>
      <c r="AU24633">
        <v>-175.74663499854802</v>
      </c>
      <c r="AV24633">
        <v>0</v>
      </c>
    </row>
    <row r="24634" spans="44:48" x14ac:dyDescent="0.2">
      <c r="AR24634">
        <v>24626</v>
      </c>
      <c r="AS24634">
        <v>525</v>
      </c>
      <c r="AT24634">
        <v>8</v>
      </c>
      <c r="AU24634">
        <v>-175.61092538685821</v>
      </c>
      <c r="AV24634">
        <v>0</v>
      </c>
    </row>
    <row r="24635" spans="44:48" x14ac:dyDescent="0.2">
      <c r="AR24635">
        <v>24627</v>
      </c>
      <c r="AS24635">
        <v>526</v>
      </c>
      <c r="AT24635">
        <v>8</v>
      </c>
      <c r="AU24635">
        <v>-175.47521577516841</v>
      </c>
      <c r="AV24635">
        <v>0</v>
      </c>
    </row>
    <row r="24636" spans="44:48" x14ac:dyDescent="0.2">
      <c r="AR24636">
        <v>24628</v>
      </c>
      <c r="AS24636">
        <v>527</v>
      </c>
      <c r="AT24636">
        <v>8</v>
      </c>
      <c r="AU24636">
        <v>-175.3395061634786</v>
      </c>
      <c r="AV24636">
        <v>0</v>
      </c>
    </row>
    <row r="24637" spans="44:48" x14ac:dyDescent="0.2">
      <c r="AR24637">
        <v>24629</v>
      </c>
      <c r="AS24637">
        <v>528</v>
      </c>
      <c r="AT24637">
        <v>8</v>
      </c>
      <c r="AU24637">
        <v>-175.2037965517888</v>
      </c>
      <c r="AV24637">
        <v>0</v>
      </c>
    </row>
    <row r="24638" spans="44:48" x14ac:dyDescent="0.2">
      <c r="AR24638">
        <v>24630</v>
      </c>
      <c r="AS24638">
        <v>529</v>
      </c>
      <c r="AT24638">
        <v>8</v>
      </c>
      <c r="AU24638">
        <v>-175.06808694009896</v>
      </c>
      <c r="AV24638">
        <v>0</v>
      </c>
    </row>
    <row r="24639" spans="44:48" x14ac:dyDescent="0.2">
      <c r="AR24639">
        <v>24631</v>
      </c>
      <c r="AS24639">
        <v>530</v>
      </c>
      <c r="AT24639">
        <v>8</v>
      </c>
      <c r="AU24639">
        <v>-174.93237732840916</v>
      </c>
      <c r="AV24639">
        <v>0</v>
      </c>
    </row>
    <row r="24640" spans="44:48" x14ac:dyDescent="0.2">
      <c r="AR24640">
        <v>24632</v>
      </c>
      <c r="AS24640">
        <v>531</v>
      </c>
      <c r="AT24640">
        <v>8</v>
      </c>
      <c r="AU24640">
        <v>-174.79666771671936</v>
      </c>
      <c r="AV24640">
        <v>0</v>
      </c>
    </row>
    <row r="24641" spans="44:48" x14ac:dyDescent="0.2">
      <c r="AR24641">
        <v>24633</v>
      </c>
      <c r="AS24641">
        <v>532</v>
      </c>
      <c r="AT24641">
        <v>8</v>
      </c>
      <c r="AU24641">
        <v>-174.66095810502955</v>
      </c>
      <c r="AV24641">
        <v>0</v>
      </c>
    </row>
    <row r="24642" spans="44:48" x14ac:dyDescent="0.2">
      <c r="AR24642">
        <v>24634</v>
      </c>
      <c r="AS24642">
        <v>533</v>
      </c>
      <c r="AT24642">
        <v>8</v>
      </c>
      <c r="AU24642">
        <v>-174.52524849333975</v>
      </c>
      <c r="AV24642">
        <v>0</v>
      </c>
    </row>
    <row r="24643" spans="44:48" x14ac:dyDescent="0.2">
      <c r="AR24643">
        <v>24635</v>
      </c>
      <c r="AS24643">
        <v>534</v>
      </c>
      <c r="AT24643">
        <v>8</v>
      </c>
      <c r="AU24643">
        <v>-174.38953888164991</v>
      </c>
      <c r="AV24643">
        <v>0</v>
      </c>
    </row>
    <row r="24644" spans="44:48" x14ac:dyDescent="0.2">
      <c r="AR24644">
        <v>24636</v>
      </c>
      <c r="AS24644">
        <v>535</v>
      </c>
      <c r="AT24644">
        <v>8</v>
      </c>
      <c r="AU24644">
        <v>-174.25382926996011</v>
      </c>
      <c r="AV24644">
        <v>0</v>
      </c>
    </row>
    <row r="24645" spans="44:48" x14ac:dyDescent="0.2">
      <c r="AR24645">
        <v>24637</v>
      </c>
      <c r="AS24645">
        <v>536</v>
      </c>
      <c r="AT24645">
        <v>8</v>
      </c>
      <c r="AU24645">
        <v>-174.1181196582703</v>
      </c>
      <c r="AV24645">
        <v>0</v>
      </c>
    </row>
    <row r="24646" spans="44:48" x14ac:dyDescent="0.2">
      <c r="AR24646">
        <v>24638</v>
      </c>
      <c r="AS24646">
        <v>537</v>
      </c>
      <c r="AT24646">
        <v>8</v>
      </c>
      <c r="AU24646">
        <v>-173.9824100465805</v>
      </c>
      <c r="AV24646">
        <v>0</v>
      </c>
    </row>
    <row r="24647" spans="44:48" x14ac:dyDescent="0.2">
      <c r="AR24647">
        <v>24639</v>
      </c>
      <c r="AS24647">
        <v>538</v>
      </c>
      <c r="AT24647">
        <v>8</v>
      </c>
      <c r="AU24647">
        <v>-173.84670043489069</v>
      </c>
      <c r="AV24647">
        <v>0</v>
      </c>
    </row>
    <row r="24648" spans="44:48" x14ac:dyDescent="0.2">
      <c r="AR24648">
        <v>24640</v>
      </c>
      <c r="AS24648">
        <v>539</v>
      </c>
      <c r="AT24648">
        <v>8</v>
      </c>
      <c r="AU24648">
        <v>-173.71099082320086</v>
      </c>
      <c r="AV24648">
        <v>0</v>
      </c>
    </row>
    <row r="24649" spans="44:48" x14ac:dyDescent="0.2">
      <c r="AR24649">
        <v>24641</v>
      </c>
      <c r="AS24649">
        <v>540</v>
      </c>
      <c r="AT24649">
        <v>8</v>
      </c>
      <c r="AU24649">
        <v>-173.57528121151108</v>
      </c>
      <c r="AV24649">
        <v>0</v>
      </c>
    </row>
    <row r="24650" spans="44:48" x14ac:dyDescent="0.2">
      <c r="AR24650">
        <v>24642</v>
      </c>
      <c r="AS24650">
        <v>541</v>
      </c>
      <c r="AT24650">
        <v>8</v>
      </c>
      <c r="AU24650">
        <v>-173.43957159982125</v>
      </c>
      <c r="AV24650">
        <v>0</v>
      </c>
    </row>
    <row r="24651" spans="44:48" x14ac:dyDescent="0.2">
      <c r="AR24651">
        <v>24643</v>
      </c>
      <c r="AS24651">
        <v>542</v>
      </c>
      <c r="AT24651">
        <v>8</v>
      </c>
      <c r="AU24651">
        <v>-173.30386198813144</v>
      </c>
      <c r="AV24651">
        <v>0</v>
      </c>
    </row>
    <row r="24652" spans="44:48" x14ac:dyDescent="0.2">
      <c r="AR24652">
        <v>24644</v>
      </c>
      <c r="AS24652">
        <v>543</v>
      </c>
      <c r="AT24652">
        <v>8</v>
      </c>
      <c r="AU24652">
        <v>-173.16815237644164</v>
      </c>
      <c r="AV24652">
        <v>0</v>
      </c>
    </row>
    <row r="24653" spans="44:48" x14ac:dyDescent="0.2">
      <c r="AR24653">
        <v>24645</v>
      </c>
      <c r="AS24653">
        <v>544</v>
      </c>
      <c r="AT24653">
        <v>8</v>
      </c>
      <c r="AU24653">
        <v>-173.03244276475181</v>
      </c>
      <c r="AV24653">
        <v>0</v>
      </c>
    </row>
    <row r="24654" spans="44:48" x14ac:dyDescent="0.2">
      <c r="AR24654">
        <v>24646</v>
      </c>
      <c r="AS24654">
        <v>545</v>
      </c>
      <c r="AT24654">
        <v>8</v>
      </c>
      <c r="AU24654">
        <v>-172.89673315306203</v>
      </c>
      <c r="AV24654">
        <v>0</v>
      </c>
    </row>
    <row r="24655" spans="44:48" x14ac:dyDescent="0.2">
      <c r="AR24655">
        <v>24647</v>
      </c>
      <c r="AS24655">
        <v>546</v>
      </c>
      <c r="AT24655">
        <v>8</v>
      </c>
      <c r="AU24655">
        <v>-172.7610235413722</v>
      </c>
      <c r="AV24655">
        <v>0</v>
      </c>
    </row>
    <row r="24656" spans="44:48" x14ac:dyDescent="0.2">
      <c r="AR24656">
        <v>24648</v>
      </c>
      <c r="AS24656">
        <v>547</v>
      </c>
      <c r="AT24656">
        <v>8</v>
      </c>
      <c r="AU24656">
        <v>-172.62531392968239</v>
      </c>
      <c r="AV24656">
        <v>0</v>
      </c>
    </row>
    <row r="24657" spans="44:48" x14ac:dyDescent="0.2">
      <c r="AR24657">
        <v>24649</v>
      </c>
      <c r="AS24657">
        <v>548</v>
      </c>
      <c r="AT24657">
        <v>8</v>
      </c>
      <c r="AU24657">
        <v>-172.48960431799259</v>
      </c>
      <c r="AV24657">
        <v>0</v>
      </c>
    </row>
    <row r="24658" spans="44:48" x14ac:dyDescent="0.2">
      <c r="AR24658">
        <v>24650</v>
      </c>
      <c r="AS24658">
        <v>549</v>
      </c>
      <c r="AT24658">
        <v>8</v>
      </c>
      <c r="AU24658">
        <v>-172.35389470630275</v>
      </c>
      <c r="AV24658">
        <v>0</v>
      </c>
    </row>
    <row r="24659" spans="44:48" x14ac:dyDescent="0.2">
      <c r="AR24659">
        <v>24651</v>
      </c>
      <c r="AS24659">
        <v>550</v>
      </c>
      <c r="AT24659">
        <v>8</v>
      </c>
      <c r="AU24659">
        <v>-172.21818509461298</v>
      </c>
      <c r="AV24659">
        <v>0</v>
      </c>
    </row>
    <row r="24660" spans="44:48" x14ac:dyDescent="0.2">
      <c r="AR24660">
        <v>24652</v>
      </c>
      <c r="AS24660">
        <v>551</v>
      </c>
      <c r="AT24660">
        <v>8</v>
      </c>
      <c r="AU24660">
        <v>-172.08247548292314</v>
      </c>
      <c r="AV24660">
        <v>0</v>
      </c>
    </row>
    <row r="24661" spans="44:48" x14ac:dyDescent="0.2">
      <c r="AR24661">
        <v>24653</v>
      </c>
      <c r="AS24661">
        <v>552</v>
      </c>
      <c r="AT24661">
        <v>8</v>
      </c>
      <c r="AU24661">
        <v>-171.94676587123334</v>
      </c>
      <c r="AV24661">
        <v>0</v>
      </c>
    </row>
    <row r="24662" spans="44:48" x14ac:dyDescent="0.2">
      <c r="AR24662">
        <v>24654</v>
      </c>
      <c r="AS24662">
        <v>553</v>
      </c>
      <c r="AT24662">
        <v>8</v>
      </c>
      <c r="AU24662">
        <v>-171.81105625954353</v>
      </c>
      <c r="AV24662">
        <v>0</v>
      </c>
    </row>
    <row r="24663" spans="44:48" x14ac:dyDescent="0.2">
      <c r="AR24663">
        <v>24655</v>
      </c>
      <c r="AS24663">
        <v>554</v>
      </c>
      <c r="AT24663">
        <v>8</v>
      </c>
      <c r="AU24663">
        <v>-171.6753466478537</v>
      </c>
      <c r="AV24663">
        <v>0</v>
      </c>
    </row>
    <row r="24664" spans="44:48" x14ac:dyDescent="0.2">
      <c r="AR24664">
        <v>24656</v>
      </c>
      <c r="AS24664">
        <v>555</v>
      </c>
      <c r="AT24664">
        <v>8</v>
      </c>
      <c r="AU24664">
        <v>-171.53963703616392</v>
      </c>
      <c r="AV24664">
        <v>0</v>
      </c>
    </row>
    <row r="24665" spans="44:48" x14ac:dyDescent="0.2">
      <c r="AR24665">
        <v>24657</v>
      </c>
      <c r="AS24665">
        <v>556</v>
      </c>
      <c r="AT24665">
        <v>8</v>
      </c>
      <c r="AU24665">
        <v>-171.40392742447409</v>
      </c>
      <c r="AV24665">
        <v>0</v>
      </c>
    </row>
    <row r="24666" spans="44:48" x14ac:dyDescent="0.2">
      <c r="AR24666">
        <v>24658</v>
      </c>
      <c r="AS24666">
        <v>557</v>
      </c>
      <c r="AT24666">
        <v>8</v>
      </c>
      <c r="AU24666">
        <v>-171.26821781278429</v>
      </c>
      <c r="AV24666">
        <v>0</v>
      </c>
    </row>
    <row r="24667" spans="44:48" x14ac:dyDescent="0.2">
      <c r="AR24667">
        <v>24659</v>
      </c>
      <c r="AS24667">
        <v>558</v>
      </c>
      <c r="AT24667">
        <v>8</v>
      </c>
      <c r="AU24667">
        <v>-171.13250820109448</v>
      </c>
      <c r="AV24667">
        <v>0</v>
      </c>
    </row>
    <row r="24668" spans="44:48" x14ac:dyDescent="0.2">
      <c r="AR24668">
        <v>24660</v>
      </c>
      <c r="AS24668">
        <v>559</v>
      </c>
      <c r="AT24668">
        <v>8</v>
      </c>
      <c r="AU24668">
        <v>-170.99679858940465</v>
      </c>
      <c r="AV24668">
        <v>0</v>
      </c>
    </row>
    <row r="24669" spans="44:48" x14ac:dyDescent="0.2">
      <c r="AR24669">
        <v>24661</v>
      </c>
      <c r="AS24669">
        <v>560</v>
      </c>
      <c r="AT24669">
        <v>8</v>
      </c>
      <c r="AU24669">
        <v>-170.86108897771487</v>
      </c>
      <c r="AV24669">
        <v>0</v>
      </c>
    </row>
    <row r="24670" spans="44:48" x14ac:dyDescent="0.2">
      <c r="AR24670">
        <v>24662</v>
      </c>
      <c r="AS24670">
        <v>561</v>
      </c>
      <c r="AT24670">
        <v>8</v>
      </c>
      <c r="AU24670">
        <v>-170.72537936602504</v>
      </c>
      <c r="AV24670">
        <v>0</v>
      </c>
    </row>
    <row r="24671" spans="44:48" x14ac:dyDescent="0.2">
      <c r="AR24671">
        <v>24663</v>
      </c>
      <c r="AS24671">
        <v>562</v>
      </c>
      <c r="AT24671">
        <v>8</v>
      </c>
      <c r="AU24671">
        <v>-170.58966975433523</v>
      </c>
      <c r="AV24671">
        <v>0</v>
      </c>
    </row>
    <row r="24672" spans="44:48" x14ac:dyDescent="0.2">
      <c r="AR24672">
        <v>24664</v>
      </c>
      <c r="AS24672">
        <v>563</v>
      </c>
      <c r="AT24672">
        <v>8</v>
      </c>
      <c r="AU24672">
        <v>-170.45396014264543</v>
      </c>
      <c r="AV24672">
        <v>0</v>
      </c>
    </row>
    <row r="24673" spans="44:48" x14ac:dyDescent="0.2">
      <c r="AR24673">
        <v>24665</v>
      </c>
      <c r="AS24673">
        <v>564</v>
      </c>
      <c r="AT24673">
        <v>8</v>
      </c>
      <c r="AU24673">
        <v>-170.31825053095559</v>
      </c>
      <c r="AV24673">
        <v>0</v>
      </c>
    </row>
    <row r="24674" spans="44:48" x14ac:dyDescent="0.2">
      <c r="AR24674">
        <v>24666</v>
      </c>
      <c r="AS24674">
        <v>565</v>
      </c>
      <c r="AT24674">
        <v>8</v>
      </c>
      <c r="AU24674">
        <v>-170.18254091926582</v>
      </c>
      <c r="AV24674">
        <v>0</v>
      </c>
    </row>
    <row r="24675" spans="44:48" x14ac:dyDescent="0.2">
      <c r="AR24675">
        <v>24667</v>
      </c>
      <c r="AS24675">
        <v>566</v>
      </c>
      <c r="AT24675">
        <v>8</v>
      </c>
      <c r="AU24675">
        <v>-170.04683130757599</v>
      </c>
      <c r="AV24675">
        <v>0</v>
      </c>
    </row>
    <row r="24676" spans="44:48" x14ac:dyDescent="0.2">
      <c r="AR24676">
        <v>24668</v>
      </c>
      <c r="AS24676">
        <v>567</v>
      </c>
      <c r="AT24676">
        <v>8</v>
      </c>
      <c r="AU24676">
        <v>-169.91112169588618</v>
      </c>
      <c r="AV24676">
        <v>0</v>
      </c>
    </row>
    <row r="24677" spans="44:48" x14ac:dyDescent="0.2">
      <c r="AR24677">
        <v>24669</v>
      </c>
      <c r="AS24677">
        <v>568</v>
      </c>
      <c r="AT24677">
        <v>8</v>
      </c>
      <c r="AU24677">
        <v>-169.77541208419638</v>
      </c>
      <c r="AV24677">
        <v>0</v>
      </c>
    </row>
    <row r="24678" spans="44:48" x14ac:dyDescent="0.2">
      <c r="AR24678">
        <v>24670</v>
      </c>
      <c r="AS24678">
        <v>569</v>
      </c>
      <c r="AT24678">
        <v>8</v>
      </c>
      <c r="AU24678">
        <v>-169.63970247250654</v>
      </c>
      <c r="AV24678">
        <v>0</v>
      </c>
    </row>
    <row r="24679" spans="44:48" x14ac:dyDescent="0.2">
      <c r="AR24679">
        <v>24671</v>
      </c>
      <c r="AS24679">
        <v>570</v>
      </c>
      <c r="AT24679">
        <v>8</v>
      </c>
      <c r="AU24679">
        <v>-169.50399286081677</v>
      </c>
      <c r="AV24679">
        <v>0</v>
      </c>
    </row>
    <row r="24680" spans="44:48" x14ac:dyDescent="0.2">
      <c r="AR24680">
        <v>24672</v>
      </c>
      <c r="AS24680">
        <v>571</v>
      </c>
      <c r="AT24680">
        <v>8</v>
      </c>
      <c r="AU24680">
        <v>-169.36828324912693</v>
      </c>
      <c r="AV24680">
        <v>0</v>
      </c>
    </row>
    <row r="24681" spans="44:48" x14ac:dyDescent="0.2">
      <c r="AR24681">
        <v>24673</v>
      </c>
      <c r="AS24681">
        <v>572</v>
      </c>
      <c r="AT24681">
        <v>8</v>
      </c>
      <c r="AU24681">
        <v>-169.23257363743713</v>
      </c>
      <c r="AV24681">
        <v>0</v>
      </c>
    </row>
    <row r="24682" spans="44:48" x14ac:dyDescent="0.2">
      <c r="AR24682">
        <v>24674</v>
      </c>
      <c r="AS24682">
        <v>573</v>
      </c>
      <c r="AT24682">
        <v>8</v>
      </c>
      <c r="AU24682">
        <v>-169.09686402574732</v>
      </c>
      <c r="AV24682">
        <v>0</v>
      </c>
    </row>
    <row r="24683" spans="44:48" x14ac:dyDescent="0.2">
      <c r="AR24683">
        <v>24675</v>
      </c>
      <c r="AS24683">
        <v>574</v>
      </c>
      <c r="AT24683">
        <v>8</v>
      </c>
      <c r="AU24683">
        <v>-168.96115441405749</v>
      </c>
      <c r="AV24683">
        <v>0</v>
      </c>
    </row>
    <row r="24684" spans="44:48" x14ac:dyDescent="0.2">
      <c r="AR24684">
        <v>24676</v>
      </c>
      <c r="AS24684">
        <v>575</v>
      </c>
      <c r="AT24684">
        <v>8</v>
      </c>
      <c r="AU24684">
        <v>-168.82544480236771</v>
      </c>
      <c r="AV24684">
        <v>0</v>
      </c>
    </row>
    <row r="24685" spans="44:48" x14ac:dyDescent="0.2">
      <c r="AR24685">
        <v>24677</v>
      </c>
      <c r="AS24685">
        <v>576</v>
      </c>
      <c r="AT24685">
        <v>8</v>
      </c>
      <c r="AU24685">
        <v>-168.68973519067788</v>
      </c>
      <c r="AV24685">
        <v>0</v>
      </c>
    </row>
    <row r="24686" spans="44:48" x14ac:dyDescent="0.2">
      <c r="AR24686">
        <v>24678</v>
      </c>
      <c r="AS24686">
        <v>577</v>
      </c>
      <c r="AT24686">
        <v>8</v>
      </c>
      <c r="AU24686">
        <v>-168.55402557898807</v>
      </c>
      <c r="AV24686">
        <v>0</v>
      </c>
    </row>
    <row r="24687" spans="44:48" x14ac:dyDescent="0.2">
      <c r="AR24687">
        <v>24679</v>
      </c>
      <c r="AS24687">
        <v>578</v>
      </c>
      <c r="AT24687">
        <v>8</v>
      </c>
      <c r="AU24687">
        <v>-168.41831596729827</v>
      </c>
      <c r="AV24687">
        <v>0</v>
      </c>
    </row>
    <row r="24688" spans="44:48" x14ac:dyDescent="0.2">
      <c r="AR24688">
        <v>24680</v>
      </c>
      <c r="AS24688">
        <v>579</v>
      </c>
      <c r="AT24688">
        <v>8</v>
      </c>
      <c r="AU24688">
        <v>-168.28260635560844</v>
      </c>
      <c r="AV24688">
        <v>0</v>
      </c>
    </row>
    <row r="24689" spans="44:48" x14ac:dyDescent="0.2">
      <c r="AR24689">
        <v>24681</v>
      </c>
      <c r="AS24689">
        <v>580</v>
      </c>
      <c r="AT24689">
        <v>8</v>
      </c>
      <c r="AU24689">
        <v>-168.14689674391866</v>
      </c>
      <c r="AV24689">
        <v>0</v>
      </c>
    </row>
    <row r="24690" spans="44:48" x14ac:dyDescent="0.2">
      <c r="AR24690">
        <v>24682</v>
      </c>
      <c r="AS24690">
        <v>581</v>
      </c>
      <c r="AT24690">
        <v>8</v>
      </c>
      <c r="AU24690">
        <v>-168.01118713222883</v>
      </c>
      <c r="AV24690">
        <v>0</v>
      </c>
    </row>
    <row r="24691" spans="44:48" x14ac:dyDescent="0.2">
      <c r="AR24691">
        <v>24683</v>
      </c>
      <c r="AS24691">
        <v>582</v>
      </c>
      <c r="AT24691">
        <v>8</v>
      </c>
      <c r="AU24691">
        <v>-167.87547752053902</v>
      </c>
      <c r="AV24691">
        <v>0</v>
      </c>
    </row>
    <row r="24692" spans="44:48" x14ac:dyDescent="0.2">
      <c r="AR24692">
        <v>24684</v>
      </c>
      <c r="AS24692">
        <v>583</v>
      </c>
      <c r="AT24692">
        <v>8</v>
      </c>
      <c r="AU24692">
        <v>-167.73976790884922</v>
      </c>
      <c r="AV24692">
        <v>0</v>
      </c>
    </row>
    <row r="24693" spans="44:48" x14ac:dyDescent="0.2">
      <c r="AR24693">
        <v>24685</v>
      </c>
      <c r="AS24693">
        <v>584</v>
      </c>
      <c r="AT24693">
        <v>8</v>
      </c>
      <c r="AU24693">
        <v>-167.60405829715938</v>
      </c>
      <c r="AV24693">
        <v>0</v>
      </c>
    </row>
    <row r="24694" spans="44:48" x14ac:dyDescent="0.2">
      <c r="AR24694">
        <v>24686</v>
      </c>
      <c r="AS24694">
        <v>585</v>
      </c>
      <c r="AT24694">
        <v>8</v>
      </c>
      <c r="AU24694">
        <v>-167.46834868546961</v>
      </c>
      <c r="AV24694">
        <v>0</v>
      </c>
    </row>
    <row r="24695" spans="44:48" x14ac:dyDescent="0.2">
      <c r="AR24695">
        <v>24687</v>
      </c>
      <c r="AS24695">
        <v>586</v>
      </c>
      <c r="AT24695">
        <v>8</v>
      </c>
      <c r="AU24695">
        <v>-167.33263907377977</v>
      </c>
      <c r="AV24695">
        <v>0</v>
      </c>
    </row>
    <row r="24696" spans="44:48" x14ac:dyDescent="0.2">
      <c r="AR24696">
        <v>24688</v>
      </c>
      <c r="AS24696">
        <v>587</v>
      </c>
      <c r="AT24696">
        <v>8</v>
      </c>
      <c r="AU24696">
        <v>-167.19692946208997</v>
      </c>
      <c r="AV24696">
        <v>0</v>
      </c>
    </row>
    <row r="24697" spans="44:48" x14ac:dyDescent="0.2">
      <c r="AR24697">
        <v>24689</v>
      </c>
      <c r="AS24697">
        <v>588</v>
      </c>
      <c r="AT24697">
        <v>8</v>
      </c>
      <c r="AU24697">
        <v>-167.06121985040016</v>
      </c>
      <c r="AV24697">
        <v>0</v>
      </c>
    </row>
    <row r="24698" spans="44:48" x14ac:dyDescent="0.2">
      <c r="AR24698">
        <v>24690</v>
      </c>
      <c r="AS24698">
        <v>589</v>
      </c>
      <c r="AT24698">
        <v>8</v>
      </c>
      <c r="AU24698">
        <v>-166.92551023871033</v>
      </c>
      <c r="AV24698">
        <v>0</v>
      </c>
    </row>
    <row r="24699" spans="44:48" x14ac:dyDescent="0.2">
      <c r="AR24699">
        <v>24691</v>
      </c>
      <c r="AS24699">
        <v>590</v>
      </c>
      <c r="AT24699">
        <v>8</v>
      </c>
      <c r="AU24699">
        <v>-166.78980062702055</v>
      </c>
      <c r="AV24699">
        <v>0</v>
      </c>
    </row>
    <row r="24700" spans="44:48" x14ac:dyDescent="0.2">
      <c r="AR24700">
        <v>24692</v>
      </c>
      <c r="AS24700">
        <v>591</v>
      </c>
      <c r="AT24700">
        <v>8</v>
      </c>
      <c r="AU24700">
        <v>-166.65409101533072</v>
      </c>
      <c r="AV24700">
        <v>0</v>
      </c>
    </row>
    <row r="24701" spans="44:48" x14ac:dyDescent="0.2">
      <c r="AR24701">
        <v>24693</v>
      </c>
      <c r="AS24701">
        <v>592</v>
      </c>
      <c r="AT24701">
        <v>8</v>
      </c>
      <c r="AU24701">
        <v>-166.51838140364092</v>
      </c>
      <c r="AV24701">
        <v>0</v>
      </c>
    </row>
    <row r="24702" spans="44:48" x14ac:dyDescent="0.2">
      <c r="AR24702">
        <v>24694</v>
      </c>
      <c r="AS24702">
        <v>593</v>
      </c>
      <c r="AT24702">
        <v>8</v>
      </c>
      <c r="AU24702">
        <v>-166.38267179195111</v>
      </c>
      <c r="AV24702">
        <v>0</v>
      </c>
    </row>
    <row r="24703" spans="44:48" x14ac:dyDescent="0.2">
      <c r="AR24703">
        <v>24695</v>
      </c>
      <c r="AS24703">
        <v>594</v>
      </c>
      <c r="AT24703">
        <v>8</v>
      </c>
      <c r="AU24703">
        <v>-166.24696218026131</v>
      </c>
      <c r="AV24703">
        <v>0</v>
      </c>
    </row>
    <row r="24704" spans="44:48" x14ac:dyDescent="0.2">
      <c r="AR24704">
        <v>24696</v>
      </c>
      <c r="AS24704">
        <v>595</v>
      </c>
      <c r="AT24704">
        <v>8</v>
      </c>
      <c r="AU24704">
        <v>-166.1112525685715</v>
      </c>
      <c r="AV24704">
        <v>0</v>
      </c>
    </row>
    <row r="24705" spans="44:48" x14ac:dyDescent="0.2">
      <c r="AR24705">
        <v>24697</v>
      </c>
      <c r="AS24705">
        <v>596</v>
      </c>
      <c r="AT24705">
        <v>8</v>
      </c>
      <c r="AU24705">
        <v>-165.97554295688167</v>
      </c>
      <c r="AV24705">
        <v>0</v>
      </c>
    </row>
    <row r="24706" spans="44:48" x14ac:dyDescent="0.2">
      <c r="AR24706">
        <v>24698</v>
      </c>
      <c r="AS24706">
        <v>597</v>
      </c>
      <c r="AT24706">
        <v>8</v>
      </c>
      <c r="AU24706">
        <v>-165.83983334519186</v>
      </c>
      <c r="AV24706">
        <v>0</v>
      </c>
    </row>
    <row r="24707" spans="44:48" x14ac:dyDescent="0.2">
      <c r="AR24707">
        <v>24699</v>
      </c>
      <c r="AS24707">
        <v>598</v>
      </c>
      <c r="AT24707">
        <v>8</v>
      </c>
      <c r="AU24707">
        <v>-165.70412373350206</v>
      </c>
      <c r="AV24707">
        <v>0</v>
      </c>
    </row>
    <row r="24708" spans="44:48" x14ac:dyDescent="0.2">
      <c r="AR24708">
        <v>24700</v>
      </c>
      <c r="AS24708">
        <v>599</v>
      </c>
      <c r="AT24708">
        <v>8</v>
      </c>
      <c r="AU24708">
        <v>-165.56841412181225</v>
      </c>
      <c r="AV24708">
        <v>0</v>
      </c>
    </row>
    <row r="24709" spans="44:48" x14ac:dyDescent="0.2">
      <c r="AR24709">
        <v>24701</v>
      </c>
      <c r="AS24709">
        <v>600</v>
      </c>
      <c r="AT24709">
        <v>8</v>
      </c>
      <c r="AU24709">
        <v>-165.43270451012245</v>
      </c>
      <c r="AV24709">
        <v>0</v>
      </c>
    </row>
    <row r="24710" spans="44:48" x14ac:dyDescent="0.2">
      <c r="AR24710">
        <v>24702</v>
      </c>
      <c r="AS24710">
        <v>601</v>
      </c>
      <c r="AT24710">
        <v>8</v>
      </c>
      <c r="AU24710">
        <v>-165.29699489843262</v>
      </c>
      <c r="AV24710">
        <v>0</v>
      </c>
    </row>
    <row r="24711" spans="44:48" x14ac:dyDescent="0.2">
      <c r="AR24711">
        <v>24703</v>
      </c>
      <c r="AS24711">
        <v>602</v>
      </c>
      <c r="AT24711">
        <v>8</v>
      </c>
      <c r="AU24711">
        <v>-165.16128528674281</v>
      </c>
      <c r="AV24711">
        <v>0</v>
      </c>
    </row>
    <row r="24712" spans="44:48" x14ac:dyDescent="0.2">
      <c r="AR24712">
        <v>24704</v>
      </c>
      <c r="AS24712">
        <v>603</v>
      </c>
      <c r="AT24712">
        <v>8</v>
      </c>
      <c r="AU24712">
        <v>-165.02557567505301</v>
      </c>
      <c r="AV24712">
        <v>0</v>
      </c>
    </row>
    <row r="24713" spans="44:48" x14ac:dyDescent="0.2">
      <c r="AR24713">
        <v>24705</v>
      </c>
      <c r="AS24713">
        <v>604</v>
      </c>
      <c r="AT24713">
        <v>8</v>
      </c>
      <c r="AU24713">
        <v>-164.8898660633632</v>
      </c>
      <c r="AV24713">
        <v>0</v>
      </c>
    </row>
    <row r="24714" spans="44:48" x14ac:dyDescent="0.2">
      <c r="AR24714">
        <v>24706</v>
      </c>
      <c r="AS24714">
        <v>605</v>
      </c>
      <c r="AT24714">
        <v>8</v>
      </c>
      <c r="AU24714">
        <v>-164.7541564516734</v>
      </c>
      <c r="AV24714">
        <v>0</v>
      </c>
    </row>
    <row r="24715" spans="44:48" x14ac:dyDescent="0.2">
      <c r="AR24715">
        <v>24707</v>
      </c>
      <c r="AS24715">
        <v>606</v>
      </c>
      <c r="AT24715">
        <v>8</v>
      </c>
      <c r="AU24715">
        <v>-164.61844683998356</v>
      </c>
      <c r="AV24715">
        <v>0</v>
      </c>
    </row>
    <row r="24716" spans="44:48" x14ac:dyDescent="0.2">
      <c r="AR24716">
        <v>24708</v>
      </c>
      <c r="AS24716">
        <v>607</v>
      </c>
      <c r="AT24716">
        <v>8</v>
      </c>
      <c r="AU24716">
        <v>-164.48273722829376</v>
      </c>
      <c r="AV24716">
        <v>0</v>
      </c>
    </row>
    <row r="24717" spans="44:48" x14ac:dyDescent="0.2">
      <c r="AR24717">
        <v>24709</v>
      </c>
      <c r="AS24717">
        <v>608</v>
      </c>
      <c r="AT24717">
        <v>8</v>
      </c>
      <c r="AU24717">
        <v>-164.34702761660395</v>
      </c>
      <c r="AV24717">
        <v>0</v>
      </c>
    </row>
    <row r="24718" spans="44:48" x14ac:dyDescent="0.2">
      <c r="AR24718">
        <v>24710</v>
      </c>
      <c r="AS24718">
        <v>609</v>
      </c>
      <c r="AT24718">
        <v>8</v>
      </c>
      <c r="AU24718">
        <v>-164.21131800491415</v>
      </c>
      <c r="AV24718">
        <v>0</v>
      </c>
    </row>
    <row r="24719" spans="44:48" x14ac:dyDescent="0.2">
      <c r="AR24719">
        <v>24711</v>
      </c>
      <c r="AS24719">
        <v>610</v>
      </c>
      <c r="AT24719">
        <v>8</v>
      </c>
      <c r="AU24719">
        <v>-164.07560839322434</v>
      </c>
      <c r="AV24719">
        <v>0</v>
      </c>
    </row>
    <row r="24720" spans="44:48" x14ac:dyDescent="0.2">
      <c r="AR24720">
        <v>24712</v>
      </c>
      <c r="AS24720">
        <v>611</v>
      </c>
      <c r="AT24720">
        <v>8</v>
      </c>
      <c r="AU24720">
        <v>-163.93989878153451</v>
      </c>
      <c r="AV24720">
        <v>0</v>
      </c>
    </row>
    <row r="24721" spans="44:48" x14ac:dyDescent="0.2">
      <c r="AR24721">
        <v>24713</v>
      </c>
      <c r="AS24721">
        <v>612</v>
      </c>
      <c r="AT24721">
        <v>8</v>
      </c>
      <c r="AU24721">
        <v>-163.80418916984473</v>
      </c>
      <c r="AV24721">
        <v>0</v>
      </c>
    </row>
    <row r="24722" spans="44:48" x14ac:dyDescent="0.2">
      <c r="AR24722">
        <v>24714</v>
      </c>
      <c r="AS24722">
        <v>613</v>
      </c>
      <c r="AT24722">
        <v>8</v>
      </c>
      <c r="AU24722">
        <v>-163.6684795581549</v>
      </c>
      <c r="AV24722">
        <v>0</v>
      </c>
    </row>
    <row r="24723" spans="44:48" x14ac:dyDescent="0.2">
      <c r="AR24723">
        <v>24715</v>
      </c>
      <c r="AS24723">
        <v>614</v>
      </c>
      <c r="AT24723">
        <v>8</v>
      </c>
      <c r="AU24723">
        <v>-163.53276994646509</v>
      </c>
      <c r="AV24723">
        <v>0</v>
      </c>
    </row>
    <row r="24724" spans="44:48" x14ac:dyDescent="0.2">
      <c r="AR24724">
        <v>24716</v>
      </c>
      <c r="AS24724">
        <v>615</v>
      </c>
      <c r="AT24724">
        <v>8</v>
      </c>
      <c r="AU24724">
        <v>-163.39706033477529</v>
      </c>
      <c r="AV24724">
        <v>0</v>
      </c>
    </row>
    <row r="24725" spans="44:48" x14ac:dyDescent="0.2">
      <c r="AR24725">
        <v>24717</v>
      </c>
      <c r="AS24725">
        <v>616</v>
      </c>
      <c r="AT24725">
        <v>8</v>
      </c>
      <c r="AU24725">
        <v>-163.26135072308546</v>
      </c>
      <c r="AV24725">
        <v>0</v>
      </c>
    </row>
    <row r="24726" spans="44:48" x14ac:dyDescent="0.2">
      <c r="AR24726">
        <v>24718</v>
      </c>
      <c r="AS24726">
        <v>617</v>
      </c>
      <c r="AT24726">
        <v>8</v>
      </c>
      <c r="AU24726">
        <v>-163.12564111139568</v>
      </c>
      <c r="AV24726">
        <v>0</v>
      </c>
    </row>
    <row r="24727" spans="44:48" x14ac:dyDescent="0.2">
      <c r="AR24727">
        <v>24719</v>
      </c>
      <c r="AS24727">
        <v>618</v>
      </c>
      <c r="AT24727">
        <v>8</v>
      </c>
      <c r="AU24727">
        <v>-162.98993149970585</v>
      </c>
      <c r="AV24727">
        <v>0</v>
      </c>
    </row>
    <row r="24728" spans="44:48" x14ac:dyDescent="0.2">
      <c r="AR24728">
        <v>24720</v>
      </c>
      <c r="AS24728">
        <v>619</v>
      </c>
      <c r="AT24728">
        <v>8</v>
      </c>
      <c r="AU24728">
        <v>-162.85422188801604</v>
      </c>
      <c r="AV24728">
        <v>0</v>
      </c>
    </row>
    <row r="24729" spans="44:48" x14ac:dyDescent="0.2">
      <c r="AR24729">
        <v>24721</v>
      </c>
      <c r="AS24729">
        <v>620</v>
      </c>
      <c r="AT24729">
        <v>8</v>
      </c>
      <c r="AU24729">
        <v>-162.71851227632624</v>
      </c>
      <c r="AV24729">
        <v>0</v>
      </c>
    </row>
    <row r="24730" spans="44:48" x14ac:dyDescent="0.2">
      <c r="AR24730">
        <v>24722</v>
      </c>
      <c r="AS24730">
        <v>621</v>
      </c>
      <c r="AT24730">
        <v>8</v>
      </c>
      <c r="AU24730">
        <v>-162.5828026646364</v>
      </c>
      <c r="AV24730">
        <v>0</v>
      </c>
    </row>
    <row r="24731" spans="44:48" x14ac:dyDescent="0.2">
      <c r="AR24731">
        <v>24723</v>
      </c>
      <c r="AS24731">
        <v>622</v>
      </c>
      <c r="AT24731">
        <v>8</v>
      </c>
      <c r="AU24731">
        <v>-162.44709305294663</v>
      </c>
      <c r="AV24731">
        <v>0</v>
      </c>
    </row>
    <row r="24732" spans="44:48" x14ac:dyDescent="0.2">
      <c r="AR24732">
        <v>24724</v>
      </c>
      <c r="AS24732">
        <v>623</v>
      </c>
      <c r="AT24732">
        <v>8</v>
      </c>
      <c r="AU24732">
        <v>-162.31138344125679</v>
      </c>
      <c r="AV24732">
        <v>0</v>
      </c>
    </row>
    <row r="24733" spans="44:48" x14ac:dyDescent="0.2">
      <c r="AR24733">
        <v>24725</v>
      </c>
      <c r="AS24733">
        <v>624</v>
      </c>
      <c r="AT24733">
        <v>8</v>
      </c>
      <c r="AU24733">
        <v>-162.17567382956699</v>
      </c>
      <c r="AV24733">
        <v>0</v>
      </c>
    </row>
    <row r="24734" spans="44:48" x14ac:dyDescent="0.2">
      <c r="AR24734">
        <v>24726</v>
      </c>
      <c r="AS24734">
        <v>625</v>
      </c>
      <c r="AT24734">
        <v>8</v>
      </c>
      <c r="AU24734">
        <v>-162.03996421787718</v>
      </c>
      <c r="AV24734">
        <v>0</v>
      </c>
    </row>
    <row r="24735" spans="44:48" x14ac:dyDescent="0.2">
      <c r="AR24735">
        <v>24727</v>
      </c>
      <c r="AS24735">
        <v>626</v>
      </c>
      <c r="AT24735">
        <v>8</v>
      </c>
      <c r="AU24735">
        <v>-161.90425460618735</v>
      </c>
      <c r="AV24735">
        <v>0</v>
      </c>
    </row>
    <row r="24736" spans="44:48" x14ac:dyDescent="0.2">
      <c r="AR24736">
        <v>24728</v>
      </c>
      <c r="AS24736">
        <v>627</v>
      </c>
      <c r="AT24736">
        <v>8</v>
      </c>
      <c r="AU24736">
        <v>-161.76854499449757</v>
      </c>
      <c r="AV24736">
        <v>0</v>
      </c>
    </row>
    <row r="24737" spans="44:48" x14ac:dyDescent="0.2">
      <c r="AR24737">
        <v>24729</v>
      </c>
      <c r="AS24737">
        <v>628</v>
      </c>
      <c r="AT24737">
        <v>8</v>
      </c>
      <c r="AU24737">
        <v>-161.63283538280774</v>
      </c>
      <c r="AV24737">
        <v>0</v>
      </c>
    </row>
    <row r="24738" spans="44:48" x14ac:dyDescent="0.2">
      <c r="AR24738">
        <v>24730</v>
      </c>
      <c r="AS24738">
        <v>629</v>
      </c>
      <c r="AT24738">
        <v>8</v>
      </c>
      <c r="AU24738">
        <v>-161.49712577111794</v>
      </c>
      <c r="AV24738">
        <v>0</v>
      </c>
    </row>
    <row r="24739" spans="44:48" x14ac:dyDescent="0.2">
      <c r="AR24739">
        <v>24731</v>
      </c>
      <c r="AS24739">
        <v>630</v>
      </c>
      <c r="AT24739">
        <v>8</v>
      </c>
      <c r="AU24739">
        <v>-161.36141615942813</v>
      </c>
      <c r="AV24739">
        <v>0</v>
      </c>
    </row>
    <row r="24740" spans="44:48" x14ac:dyDescent="0.2">
      <c r="AR24740">
        <v>24732</v>
      </c>
      <c r="AS24740">
        <v>631</v>
      </c>
      <c r="AT24740">
        <v>8</v>
      </c>
      <c r="AU24740">
        <v>-161.2257065477383</v>
      </c>
      <c r="AV24740">
        <v>0</v>
      </c>
    </row>
    <row r="24741" spans="44:48" x14ac:dyDescent="0.2">
      <c r="AR24741">
        <v>24733</v>
      </c>
      <c r="AS24741">
        <v>632</v>
      </c>
      <c r="AT24741">
        <v>8</v>
      </c>
      <c r="AU24741">
        <v>-161.08999693604852</v>
      </c>
      <c r="AV24741">
        <v>0</v>
      </c>
    </row>
    <row r="24742" spans="44:48" x14ac:dyDescent="0.2">
      <c r="AR24742">
        <v>24734</v>
      </c>
      <c r="AS24742">
        <v>633</v>
      </c>
      <c r="AT24742">
        <v>8</v>
      </c>
      <c r="AU24742">
        <v>-160.95428732435869</v>
      </c>
      <c r="AV24742">
        <v>0</v>
      </c>
    </row>
    <row r="24743" spans="44:48" x14ac:dyDescent="0.2">
      <c r="AR24743">
        <v>24735</v>
      </c>
      <c r="AS24743">
        <v>634</v>
      </c>
      <c r="AT24743">
        <v>8</v>
      </c>
      <c r="AU24743">
        <v>-160.81857771266888</v>
      </c>
      <c r="AV24743">
        <v>0</v>
      </c>
    </row>
    <row r="24744" spans="44:48" x14ac:dyDescent="0.2">
      <c r="AR24744">
        <v>24736</v>
      </c>
      <c r="AS24744">
        <v>635</v>
      </c>
      <c r="AT24744">
        <v>8</v>
      </c>
      <c r="AU24744">
        <v>-160.68286810097908</v>
      </c>
      <c r="AV24744">
        <v>0</v>
      </c>
    </row>
    <row r="24745" spans="44:48" x14ac:dyDescent="0.2">
      <c r="AR24745">
        <v>24737</v>
      </c>
      <c r="AS24745">
        <v>636</v>
      </c>
      <c r="AT24745">
        <v>8</v>
      </c>
      <c r="AU24745">
        <v>-160.54715848928925</v>
      </c>
      <c r="AV24745">
        <v>0</v>
      </c>
    </row>
    <row r="24746" spans="44:48" x14ac:dyDescent="0.2">
      <c r="AR24746">
        <v>24738</v>
      </c>
      <c r="AS24746">
        <v>637</v>
      </c>
      <c r="AT24746">
        <v>8</v>
      </c>
      <c r="AU24746">
        <v>-160.41144887759947</v>
      </c>
      <c r="AV24746">
        <v>0</v>
      </c>
    </row>
    <row r="24747" spans="44:48" x14ac:dyDescent="0.2">
      <c r="AR24747">
        <v>24739</v>
      </c>
      <c r="AS24747">
        <v>638</v>
      </c>
      <c r="AT24747">
        <v>8</v>
      </c>
      <c r="AU24747">
        <v>-160.27573926590964</v>
      </c>
      <c r="AV24747">
        <v>0</v>
      </c>
    </row>
    <row r="24748" spans="44:48" x14ac:dyDescent="0.2">
      <c r="AR24748">
        <v>24740</v>
      </c>
      <c r="AS24748">
        <v>639</v>
      </c>
      <c r="AT24748">
        <v>8</v>
      </c>
      <c r="AU24748">
        <v>-160.14002965421983</v>
      </c>
      <c r="AV24748">
        <v>0</v>
      </c>
    </row>
    <row r="24749" spans="44:48" x14ac:dyDescent="0.2">
      <c r="AR24749">
        <v>24741</v>
      </c>
      <c r="AS24749">
        <v>640</v>
      </c>
      <c r="AT24749">
        <v>8</v>
      </c>
      <c r="AU24749">
        <v>-160.00432004253003</v>
      </c>
      <c r="AV24749">
        <v>0</v>
      </c>
    </row>
    <row r="24750" spans="44:48" x14ac:dyDescent="0.2">
      <c r="AR24750">
        <v>24742</v>
      </c>
      <c r="AS24750">
        <v>641</v>
      </c>
      <c r="AT24750">
        <v>8</v>
      </c>
      <c r="AU24750">
        <v>-159.86861043084019</v>
      </c>
      <c r="AV24750">
        <v>0</v>
      </c>
    </row>
    <row r="24751" spans="44:48" x14ac:dyDescent="0.2">
      <c r="AR24751">
        <v>24743</v>
      </c>
      <c r="AS24751">
        <v>642</v>
      </c>
      <c r="AT24751">
        <v>8</v>
      </c>
      <c r="AU24751">
        <v>-159.73290081915042</v>
      </c>
      <c r="AV24751">
        <v>0</v>
      </c>
    </row>
    <row r="24752" spans="44:48" x14ac:dyDescent="0.2">
      <c r="AR24752">
        <v>24744</v>
      </c>
      <c r="AS24752">
        <v>643</v>
      </c>
      <c r="AT24752">
        <v>8</v>
      </c>
      <c r="AU24752">
        <v>-159.59719120746058</v>
      </c>
      <c r="AV24752">
        <v>0</v>
      </c>
    </row>
    <row r="24753" spans="44:48" x14ac:dyDescent="0.2">
      <c r="AR24753">
        <v>24745</v>
      </c>
      <c r="AS24753">
        <v>644</v>
      </c>
      <c r="AT24753">
        <v>8</v>
      </c>
      <c r="AU24753">
        <v>-159.46148159577078</v>
      </c>
      <c r="AV24753">
        <v>0</v>
      </c>
    </row>
    <row r="24754" spans="44:48" x14ac:dyDescent="0.2">
      <c r="AR24754">
        <v>24746</v>
      </c>
      <c r="AS24754">
        <v>645</v>
      </c>
      <c r="AT24754">
        <v>8</v>
      </c>
      <c r="AU24754">
        <v>-159.32577198408097</v>
      </c>
      <c r="AV24754">
        <v>0</v>
      </c>
    </row>
    <row r="24755" spans="44:48" x14ac:dyDescent="0.2">
      <c r="AR24755">
        <v>24747</v>
      </c>
      <c r="AS24755">
        <v>646</v>
      </c>
      <c r="AT24755">
        <v>8</v>
      </c>
      <c r="AU24755">
        <v>-159.19006237239114</v>
      </c>
      <c r="AV24755">
        <v>0</v>
      </c>
    </row>
    <row r="24756" spans="44:48" x14ac:dyDescent="0.2">
      <c r="AR24756">
        <v>24748</v>
      </c>
      <c r="AS24756">
        <v>647</v>
      </c>
      <c r="AT24756">
        <v>8</v>
      </c>
      <c r="AU24756">
        <v>-159.05435276070136</v>
      </c>
      <c r="AV24756">
        <v>0</v>
      </c>
    </row>
    <row r="24757" spans="44:48" x14ac:dyDescent="0.2">
      <c r="AR24757">
        <v>24749</v>
      </c>
      <c r="AS24757">
        <v>648</v>
      </c>
      <c r="AT24757">
        <v>8</v>
      </c>
      <c r="AU24757">
        <v>-158.91864314901153</v>
      </c>
      <c r="AV24757">
        <v>0</v>
      </c>
    </row>
    <row r="24758" spans="44:48" x14ac:dyDescent="0.2">
      <c r="AR24758">
        <v>24750</v>
      </c>
      <c r="AS24758">
        <v>649</v>
      </c>
      <c r="AT24758">
        <v>8</v>
      </c>
      <c r="AU24758">
        <v>-158.78293353732172</v>
      </c>
      <c r="AV24758">
        <v>0</v>
      </c>
    </row>
    <row r="24759" spans="44:48" x14ac:dyDescent="0.2">
      <c r="AR24759">
        <v>24751</v>
      </c>
      <c r="AS24759">
        <v>650</v>
      </c>
      <c r="AT24759">
        <v>8</v>
      </c>
      <c r="AU24759">
        <v>-158.64722392563192</v>
      </c>
      <c r="AV24759">
        <v>0</v>
      </c>
    </row>
    <row r="24760" spans="44:48" x14ac:dyDescent="0.2">
      <c r="AR24760">
        <v>24752</v>
      </c>
      <c r="AS24760">
        <v>651</v>
      </c>
      <c r="AT24760">
        <v>8</v>
      </c>
      <c r="AU24760">
        <v>-158.51151431394209</v>
      </c>
      <c r="AV24760">
        <v>0</v>
      </c>
    </row>
    <row r="24761" spans="44:48" x14ac:dyDescent="0.2">
      <c r="AR24761">
        <v>24753</v>
      </c>
      <c r="AS24761">
        <v>652</v>
      </c>
      <c r="AT24761">
        <v>8</v>
      </c>
      <c r="AU24761">
        <v>-158.37580470225231</v>
      </c>
      <c r="AV24761">
        <v>0</v>
      </c>
    </row>
    <row r="24762" spans="44:48" x14ac:dyDescent="0.2">
      <c r="AR24762">
        <v>24754</v>
      </c>
      <c r="AS24762">
        <v>653</v>
      </c>
      <c r="AT24762">
        <v>8</v>
      </c>
      <c r="AU24762">
        <v>-158.24009509056248</v>
      </c>
      <c r="AV24762">
        <v>0</v>
      </c>
    </row>
    <row r="24763" spans="44:48" x14ac:dyDescent="0.2">
      <c r="AR24763">
        <v>24755</v>
      </c>
      <c r="AS24763">
        <v>654</v>
      </c>
      <c r="AT24763">
        <v>8</v>
      </c>
      <c r="AU24763">
        <v>-158.10438547887267</v>
      </c>
      <c r="AV24763">
        <v>0</v>
      </c>
    </row>
    <row r="24764" spans="44:48" x14ac:dyDescent="0.2">
      <c r="AR24764">
        <v>24756</v>
      </c>
      <c r="AS24764">
        <v>655</v>
      </c>
      <c r="AT24764">
        <v>8</v>
      </c>
      <c r="AU24764">
        <v>-157.96867586718287</v>
      </c>
      <c r="AV24764">
        <v>0</v>
      </c>
    </row>
    <row r="24765" spans="44:48" x14ac:dyDescent="0.2">
      <c r="AR24765">
        <v>24757</v>
      </c>
      <c r="AS24765">
        <v>656</v>
      </c>
      <c r="AT24765">
        <v>8</v>
      </c>
      <c r="AU24765">
        <v>-157.83296625549303</v>
      </c>
      <c r="AV24765">
        <v>0</v>
      </c>
    </row>
    <row r="24766" spans="44:48" x14ac:dyDescent="0.2">
      <c r="AR24766">
        <v>24758</v>
      </c>
      <c r="AS24766">
        <v>657</v>
      </c>
      <c r="AT24766">
        <v>8</v>
      </c>
      <c r="AU24766">
        <v>-157.69725664380326</v>
      </c>
      <c r="AV24766">
        <v>0</v>
      </c>
    </row>
    <row r="24767" spans="44:48" x14ac:dyDescent="0.2">
      <c r="AR24767">
        <v>24759</v>
      </c>
      <c r="AS24767">
        <v>658</v>
      </c>
      <c r="AT24767">
        <v>8</v>
      </c>
      <c r="AU24767">
        <v>-157.56154703211342</v>
      </c>
      <c r="AV24767">
        <v>0</v>
      </c>
    </row>
    <row r="24768" spans="44:48" x14ac:dyDescent="0.2">
      <c r="AR24768">
        <v>24760</v>
      </c>
      <c r="AS24768">
        <v>659</v>
      </c>
      <c r="AT24768">
        <v>8</v>
      </c>
      <c r="AU24768">
        <v>-157.42583742042362</v>
      </c>
      <c r="AV24768">
        <v>0</v>
      </c>
    </row>
    <row r="24769" spans="44:48" x14ac:dyDescent="0.2">
      <c r="AR24769">
        <v>24761</v>
      </c>
      <c r="AS24769">
        <v>660</v>
      </c>
      <c r="AT24769">
        <v>8</v>
      </c>
      <c r="AU24769">
        <v>-157.29012780873381</v>
      </c>
      <c r="AV24769">
        <v>0</v>
      </c>
    </row>
    <row r="24770" spans="44:48" x14ac:dyDescent="0.2">
      <c r="AR24770">
        <v>24762</v>
      </c>
      <c r="AS24770">
        <v>661</v>
      </c>
      <c r="AT24770">
        <v>8</v>
      </c>
      <c r="AU24770">
        <v>-157.15441819704398</v>
      </c>
      <c r="AV24770">
        <v>0</v>
      </c>
    </row>
    <row r="24771" spans="44:48" x14ac:dyDescent="0.2">
      <c r="AR24771">
        <v>24763</v>
      </c>
      <c r="AS24771">
        <v>662</v>
      </c>
      <c r="AT24771">
        <v>8</v>
      </c>
      <c r="AU24771">
        <v>-157.0187085853542</v>
      </c>
      <c r="AV24771">
        <v>0</v>
      </c>
    </row>
    <row r="24772" spans="44:48" x14ac:dyDescent="0.2">
      <c r="AR24772">
        <v>24764</v>
      </c>
      <c r="AS24772">
        <v>663</v>
      </c>
      <c r="AT24772">
        <v>8</v>
      </c>
      <c r="AU24772">
        <v>-156.88299897366437</v>
      </c>
      <c r="AV24772">
        <v>0</v>
      </c>
    </row>
    <row r="24773" spans="44:48" x14ac:dyDescent="0.2">
      <c r="AR24773">
        <v>24765</v>
      </c>
      <c r="AS24773">
        <v>664</v>
      </c>
      <c r="AT24773">
        <v>8</v>
      </c>
      <c r="AU24773">
        <v>-156.74728936197457</v>
      </c>
      <c r="AV24773">
        <v>0</v>
      </c>
    </row>
    <row r="24774" spans="44:48" x14ac:dyDescent="0.2">
      <c r="AR24774">
        <v>24766</v>
      </c>
      <c r="AS24774">
        <v>665</v>
      </c>
      <c r="AT24774">
        <v>8</v>
      </c>
      <c r="AU24774">
        <v>-156.61157975028476</v>
      </c>
      <c r="AV24774">
        <v>0</v>
      </c>
    </row>
    <row r="24775" spans="44:48" x14ac:dyDescent="0.2">
      <c r="AR24775">
        <v>24767</v>
      </c>
      <c r="AS24775">
        <v>666</v>
      </c>
      <c r="AT24775">
        <v>8</v>
      </c>
      <c r="AU24775">
        <v>-156.47587013859496</v>
      </c>
      <c r="AV24775">
        <v>0</v>
      </c>
    </row>
    <row r="24776" spans="44:48" x14ac:dyDescent="0.2">
      <c r="AR24776">
        <v>24768</v>
      </c>
      <c r="AS24776">
        <v>667</v>
      </c>
      <c r="AT24776">
        <v>8</v>
      </c>
      <c r="AU24776">
        <v>-156.34016052690515</v>
      </c>
      <c r="AV24776">
        <v>0</v>
      </c>
    </row>
    <row r="24777" spans="44:48" x14ac:dyDescent="0.2">
      <c r="AR24777">
        <v>24769</v>
      </c>
      <c r="AS24777">
        <v>668</v>
      </c>
      <c r="AT24777">
        <v>8</v>
      </c>
      <c r="AU24777">
        <v>-156.20445091521532</v>
      </c>
      <c r="AV24777">
        <v>0</v>
      </c>
    </row>
    <row r="24778" spans="44:48" x14ac:dyDescent="0.2">
      <c r="AR24778">
        <v>24770</v>
      </c>
      <c r="AS24778">
        <v>669</v>
      </c>
      <c r="AT24778">
        <v>8</v>
      </c>
      <c r="AU24778">
        <v>-156.06874130352551</v>
      </c>
      <c r="AV24778">
        <v>0</v>
      </c>
    </row>
    <row r="24779" spans="44:48" x14ac:dyDescent="0.2">
      <c r="AR24779">
        <v>24771</v>
      </c>
      <c r="AS24779">
        <v>670</v>
      </c>
      <c r="AT24779">
        <v>8</v>
      </c>
      <c r="AU24779">
        <v>-155.93303169183571</v>
      </c>
      <c r="AV24779">
        <v>0</v>
      </c>
    </row>
    <row r="24780" spans="44:48" x14ac:dyDescent="0.2">
      <c r="AR24780">
        <v>24772</v>
      </c>
      <c r="AS24780">
        <v>671</v>
      </c>
      <c r="AT24780">
        <v>8</v>
      </c>
      <c r="AU24780">
        <v>-155.7973220801459</v>
      </c>
      <c r="AV24780">
        <v>0</v>
      </c>
    </row>
    <row r="24781" spans="44:48" x14ac:dyDescent="0.2">
      <c r="AR24781">
        <v>24773</v>
      </c>
      <c r="AS24781">
        <v>672</v>
      </c>
      <c r="AT24781">
        <v>8</v>
      </c>
      <c r="AU24781">
        <v>-155.6616124684561</v>
      </c>
      <c r="AV24781">
        <v>0</v>
      </c>
    </row>
    <row r="24782" spans="44:48" x14ac:dyDescent="0.2">
      <c r="AR24782">
        <v>24774</v>
      </c>
      <c r="AS24782">
        <v>673</v>
      </c>
      <c r="AT24782">
        <v>8</v>
      </c>
      <c r="AU24782">
        <v>-155.52590285676627</v>
      </c>
      <c r="AV24782">
        <v>0</v>
      </c>
    </row>
    <row r="24783" spans="44:48" x14ac:dyDescent="0.2">
      <c r="AR24783">
        <v>24775</v>
      </c>
      <c r="AS24783">
        <v>674</v>
      </c>
      <c r="AT24783">
        <v>8</v>
      </c>
      <c r="AU24783">
        <v>-155.39019324507646</v>
      </c>
      <c r="AV24783">
        <v>0</v>
      </c>
    </row>
    <row r="24784" spans="44:48" x14ac:dyDescent="0.2">
      <c r="AR24784">
        <v>24776</v>
      </c>
      <c r="AS24784">
        <v>675</v>
      </c>
      <c r="AT24784">
        <v>8</v>
      </c>
      <c r="AU24784">
        <v>-155.25448363338666</v>
      </c>
      <c r="AV24784">
        <v>0</v>
      </c>
    </row>
    <row r="24785" spans="44:48" x14ac:dyDescent="0.2">
      <c r="AR24785">
        <v>24777</v>
      </c>
      <c r="AS24785">
        <v>676</v>
      </c>
      <c r="AT24785">
        <v>8</v>
      </c>
      <c r="AU24785">
        <v>-155.11877402169685</v>
      </c>
      <c r="AV24785">
        <v>0</v>
      </c>
    </row>
    <row r="24786" spans="44:48" x14ac:dyDescent="0.2">
      <c r="AR24786">
        <v>24778</v>
      </c>
      <c r="AS24786">
        <v>677</v>
      </c>
      <c r="AT24786">
        <v>8</v>
      </c>
      <c r="AU24786">
        <v>-154.98306441000705</v>
      </c>
      <c r="AV24786">
        <v>0</v>
      </c>
    </row>
    <row r="24787" spans="44:48" x14ac:dyDescent="0.2">
      <c r="AR24787">
        <v>24779</v>
      </c>
      <c r="AS24787">
        <v>678</v>
      </c>
      <c r="AT24787">
        <v>8</v>
      </c>
      <c r="AU24787">
        <v>-154.84735479831721</v>
      </c>
      <c r="AV24787">
        <v>0</v>
      </c>
    </row>
    <row r="24788" spans="44:48" x14ac:dyDescent="0.2">
      <c r="AR24788">
        <v>24780</v>
      </c>
      <c r="AS24788">
        <v>679</v>
      </c>
      <c r="AT24788">
        <v>8</v>
      </c>
      <c r="AU24788">
        <v>-154.71164518662741</v>
      </c>
      <c r="AV24788">
        <v>0</v>
      </c>
    </row>
    <row r="24789" spans="44:48" x14ac:dyDescent="0.2">
      <c r="AR24789">
        <v>24781</v>
      </c>
      <c r="AS24789">
        <v>680</v>
      </c>
      <c r="AT24789">
        <v>8</v>
      </c>
      <c r="AU24789">
        <v>-154.5759355749376</v>
      </c>
      <c r="AV24789">
        <v>0</v>
      </c>
    </row>
    <row r="24790" spans="44:48" x14ac:dyDescent="0.2">
      <c r="AR24790">
        <v>24782</v>
      </c>
      <c r="AS24790">
        <v>681</v>
      </c>
      <c r="AT24790">
        <v>8</v>
      </c>
      <c r="AU24790">
        <v>-154.4402259632478</v>
      </c>
      <c r="AV24790">
        <v>0</v>
      </c>
    </row>
    <row r="24791" spans="44:48" x14ac:dyDescent="0.2">
      <c r="AR24791">
        <v>24783</v>
      </c>
      <c r="AS24791">
        <v>682</v>
      </c>
      <c r="AT24791">
        <v>8</v>
      </c>
      <c r="AU24791">
        <v>-154.30451635155799</v>
      </c>
      <c r="AV24791">
        <v>0</v>
      </c>
    </row>
    <row r="24792" spans="44:48" x14ac:dyDescent="0.2">
      <c r="AR24792">
        <v>24784</v>
      </c>
      <c r="AS24792">
        <v>683</v>
      </c>
      <c r="AT24792">
        <v>8</v>
      </c>
      <c r="AU24792">
        <v>-154.16880673986816</v>
      </c>
      <c r="AV24792">
        <v>0</v>
      </c>
    </row>
    <row r="24793" spans="44:48" x14ac:dyDescent="0.2">
      <c r="AR24793">
        <v>24785</v>
      </c>
      <c r="AS24793">
        <v>684</v>
      </c>
      <c r="AT24793">
        <v>8</v>
      </c>
      <c r="AU24793">
        <v>-154.03309712817838</v>
      </c>
      <c r="AV24793">
        <v>0</v>
      </c>
    </row>
    <row r="24794" spans="44:48" x14ac:dyDescent="0.2">
      <c r="AR24794">
        <v>24786</v>
      </c>
      <c r="AS24794">
        <v>685</v>
      </c>
      <c r="AT24794">
        <v>8</v>
      </c>
      <c r="AU24794">
        <v>-153.89738751648855</v>
      </c>
      <c r="AV24794">
        <v>0</v>
      </c>
    </row>
    <row r="24795" spans="44:48" x14ac:dyDescent="0.2">
      <c r="AR24795">
        <v>24787</v>
      </c>
      <c r="AS24795">
        <v>686</v>
      </c>
      <c r="AT24795">
        <v>8</v>
      </c>
      <c r="AU24795">
        <v>-153.76167790479874</v>
      </c>
      <c r="AV24795">
        <v>0</v>
      </c>
    </row>
    <row r="24796" spans="44:48" x14ac:dyDescent="0.2">
      <c r="AR24796">
        <v>24788</v>
      </c>
      <c r="AS24796">
        <v>687</v>
      </c>
      <c r="AT24796">
        <v>8</v>
      </c>
      <c r="AU24796">
        <v>-153.62596829310894</v>
      </c>
      <c r="AV24796">
        <v>0</v>
      </c>
    </row>
    <row r="24797" spans="44:48" x14ac:dyDescent="0.2">
      <c r="AR24797">
        <v>24789</v>
      </c>
      <c r="AS24797">
        <v>688</v>
      </c>
      <c r="AT24797">
        <v>8</v>
      </c>
      <c r="AU24797">
        <v>-153.49025868141911</v>
      </c>
      <c r="AV24797">
        <v>0</v>
      </c>
    </row>
    <row r="24798" spans="44:48" x14ac:dyDescent="0.2">
      <c r="AR24798">
        <v>24790</v>
      </c>
      <c r="AS24798">
        <v>689</v>
      </c>
      <c r="AT24798">
        <v>8</v>
      </c>
      <c r="AU24798">
        <v>-153.35454906972933</v>
      </c>
      <c r="AV24798">
        <v>0</v>
      </c>
    </row>
    <row r="24799" spans="44:48" x14ac:dyDescent="0.2">
      <c r="AR24799">
        <v>24791</v>
      </c>
      <c r="AS24799">
        <v>690</v>
      </c>
      <c r="AT24799">
        <v>8</v>
      </c>
      <c r="AU24799">
        <v>-153.2188394580395</v>
      </c>
      <c r="AV24799">
        <v>0</v>
      </c>
    </row>
    <row r="24800" spans="44:48" x14ac:dyDescent="0.2">
      <c r="AR24800">
        <v>24792</v>
      </c>
      <c r="AS24800">
        <v>691</v>
      </c>
      <c r="AT24800">
        <v>8</v>
      </c>
      <c r="AU24800">
        <v>-153.08312984634969</v>
      </c>
      <c r="AV24800">
        <v>0</v>
      </c>
    </row>
    <row r="24801" spans="44:48" x14ac:dyDescent="0.2">
      <c r="AR24801">
        <v>24793</v>
      </c>
      <c r="AS24801">
        <v>692</v>
      </c>
      <c r="AT24801">
        <v>8</v>
      </c>
      <c r="AU24801">
        <v>-152.94742023465989</v>
      </c>
      <c r="AV24801">
        <v>0</v>
      </c>
    </row>
    <row r="24802" spans="44:48" x14ac:dyDescent="0.2">
      <c r="AR24802">
        <v>24794</v>
      </c>
      <c r="AS24802">
        <v>693</v>
      </c>
      <c r="AT24802">
        <v>8</v>
      </c>
      <c r="AU24802">
        <v>-152.81171062297005</v>
      </c>
      <c r="AV24802">
        <v>0</v>
      </c>
    </row>
    <row r="24803" spans="44:48" x14ac:dyDescent="0.2">
      <c r="AR24803">
        <v>24795</v>
      </c>
      <c r="AS24803">
        <v>694</v>
      </c>
      <c r="AT24803">
        <v>8</v>
      </c>
      <c r="AU24803">
        <v>-152.67600101128028</v>
      </c>
      <c r="AV24803">
        <v>0</v>
      </c>
    </row>
    <row r="24804" spans="44:48" x14ac:dyDescent="0.2">
      <c r="AR24804">
        <v>24796</v>
      </c>
      <c r="AS24804">
        <v>695</v>
      </c>
      <c r="AT24804">
        <v>8</v>
      </c>
      <c r="AU24804">
        <v>-152.54029139959044</v>
      </c>
      <c r="AV24804">
        <v>0</v>
      </c>
    </row>
    <row r="24805" spans="44:48" x14ac:dyDescent="0.2">
      <c r="AR24805">
        <v>24797</v>
      </c>
      <c r="AS24805">
        <v>696</v>
      </c>
      <c r="AT24805">
        <v>8</v>
      </c>
      <c r="AU24805">
        <v>-152.40458178790064</v>
      </c>
      <c r="AV24805">
        <v>0</v>
      </c>
    </row>
    <row r="24806" spans="44:48" x14ac:dyDescent="0.2">
      <c r="AR24806">
        <v>24798</v>
      </c>
      <c r="AS24806">
        <v>697</v>
      </c>
      <c r="AT24806">
        <v>8</v>
      </c>
      <c r="AU24806">
        <v>-152.26887217621083</v>
      </c>
      <c r="AV24806">
        <v>0</v>
      </c>
    </row>
    <row r="24807" spans="44:48" x14ac:dyDescent="0.2">
      <c r="AR24807">
        <v>24799</v>
      </c>
      <c r="AS24807">
        <v>698</v>
      </c>
      <c r="AT24807">
        <v>8</v>
      </c>
      <c r="AU24807">
        <v>-152.133162564521</v>
      </c>
      <c r="AV24807">
        <v>0</v>
      </c>
    </row>
    <row r="24808" spans="44:48" x14ac:dyDescent="0.2">
      <c r="AR24808">
        <v>24800</v>
      </c>
      <c r="AS24808">
        <v>699</v>
      </c>
      <c r="AT24808">
        <v>8</v>
      </c>
      <c r="AU24808">
        <v>-151.99745295283122</v>
      </c>
      <c r="AV24808">
        <v>0</v>
      </c>
    </row>
    <row r="24809" spans="44:48" x14ac:dyDescent="0.2">
      <c r="AR24809">
        <v>24801</v>
      </c>
      <c r="AS24809">
        <v>700</v>
      </c>
      <c r="AT24809">
        <v>8</v>
      </c>
      <c r="AU24809">
        <v>-151.86174334114139</v>
      </c>
      <c r="AV24809">
        <v>0</v>
      </c>
    </row>
    <row r="24810" spans="44:48" x14ac:dyDescent="0.2">
      <c r="AR24810">
        <v>24802</v>
      </c>
      <c r="AS24810">
        <v>701</v>
      </c>
      <c r="AT24810">
        <v>8</v>
      </c>
      <c r="AU24810">
        <v>-151.72603372945159</v>
      </c>
      <c r="AV24810">
        <v>0</v>
      </c>
    </row>
    <row r="24811" spans="44:48" x14ac:dyDescent="0.2">
      <c r="AR24811">
        <v>24803</v>
      </c>
      <c r="AS24811">
        <v>702</v>
      </c>
      <c r="AT24811">
        <v>8</v>
      </c>
      <c r="AU24811">
        <v>-151.59032411776178</v>
      </c>
      <c r="AV24811">
        <v>0</v>
      </c>
    </row>
    <row r="24812" spans="44:48" x14ac:dyDescent="0.2">
      <c r="AR24812">
        <v>24804</v>
      </c>
      <c r="AS24812">
        <v>703</v>
      </c>
      <c r="AT24812">
        <v>8</v>
      </c>
      <c r="AU24812">
        <v>-151.45461450607195</v>
      </c>
      <c r="AV24812">
        <v>0</v>
      </c>
    </row>
    <row r="24813" spans="44:48" x14ac:dyDescent="0.2">
      <c r="AR24813">
        <v>24805</v>
      </c>
      <c r="AS24813">
        <v>704</v>
      </c>
      <c r="AT24813">
        <v>8</v>
      </c>
      <c r="AU24813">
        <v>-151.31890489438217</v>
      </c>
      <c r="AV24813">
        <v>0</v>
      </c>
    </row>
    <row r="24814" spans="44:48" x14ac:dyDescent="0.2">
      <c r="AR24814">
        <v>24806</v>
      </c>
      <c r="AS24814">
        <v>705</v>
      </c>
      <c r="AT24814">
        <v>8</v>
      </c>
      <c r="AU24814">
        <v>-151.18319528269234</v>
      </c>
      <c r="AV24814">
        <v>0</v>
      </c>
    </row>
    <row r="24815" spans="44:48" x14ac:dyDescent="0.2">
      <c r="AR24815">
        <v>24807</v>
      </c>
      <c r="AS24815">
        <v>706</v>
      </c>
      <c r="AT24815">
        <v>8</v>
      </c>
      <c r="AU24815">
        <v>-151.04748567100253</v>
      </c>
      <c r="AV24815">
        <v>0</v>
      </c>
    </row>
    <row r="24816" spans="44:48" x14ac:dyDescent="0.2">
      <c r="AR24816">
        <v>24808</v>
      </c>
      <c r="AS24816">
        <v>707</v>
      </c>
      <c r="AT24816">
        <v>8</v>
      </c>
      <c r="AU24816">
        <v>-150.91177605931273</v>
      </c>
      <c r="AV24816">
        <v>0</v>
      </c>
    </row>
    <row r="24817" spans="44:48" x14ac:dyDescent="0.2">
      <c r="AR24817">
        <v>24809</v>
      </c>
      <c r="AS24817">
        <v>708</v>
      </c>
      <c r="AT24817">
        <v>8</v>
      </c>
      <c r="AU24817">
        <v>-150.7760664476229</v>
      </c>
      <c r="AV24817">
        <v>0</v>
      </c>
    </row>
    <row r="24818" spans="44:48" x14ac:dyDescent="0.2">
      <c r="AR24818">
        <v>24810</v>
      </c>
      <c r="AS24818">
        <v>709</v>
      </c>
      <c r="AT24818">
        <v>8</v>
      </c>
      <c r="AU24818">
        <v>-150.64035683593312</v>
      </c>
      <c r="AV24818">
        <v>0</v>
      </c>
    </row>
    <row r="24819" spans="44:48" x14ac:dyDescent="0.2">
      <c r="AR24819">
        <v>24811</v>
      </c>
      <c r="AS24819">
        <v>710</v>
      </c>
      <c r="AT24819">
        <v>8</v>
      </c>
      <c r="AU24819">
        <v>-150.50464722424329</v>
      </c>
      <c r="AV24819">
        <v>0</v>
      </c>
    </row>
    <row r="24820" spans="44:48" x14ac:dyDescent="0.2">
      <c r="AR24820">
        <v>24812</v>
      </c>
      <c r="AS24820">
        <v>711</v>
      </c>
      <c r="AT24820">
        <v>8</v>
      </c>
      <c r="AU24820">
        <v>-150.36893761255348</v>
      </c>
      <c r="AV24820">
        <v>0</v>
      </c>
    </row>
    <row r="24821" spans="44:48" x14ac:dyDescent="0.2">
      <c r="AR24821">
        <v>24813</v>
      </c>
      <c r="AS24821">
        <v>712</v>
      </c>
      <c r="AT24821">
        <v>8</v>
      </c>
      <c r="AU24821">
        <v>-150.23322800086368</v>
      </c>
      <c r="AV24821">
        <v>0</v>
      </c>
    </row>
    <row r="24822" spans="44:48" x14ac:dyDescent="0.2">
      <c r="AR24822">
        <v>24814</v>
      </c>
      <c r="AS24822">
        <v>713</v>
      </c>
      <c r="AT24822">
        <v>8</v>
      </c>
      <c r="AU24822">
        <v>-150.09751838917384</v>
      </c>
      <c r="AV24822">
        <v>0</v>
      </c>
    </row>
    <row r="24823" spans="44:48" x14ac:dyDescent="0.2">
      <c r="AR24823">
        <v>24815</v>
      </c>
      <c r="AS24823">
        <v>714</v>
      </c>
      <c r="AT24823">
        <v>8</v>
      </c>
      <c r="AU24823">
        <v>-149.96180877748407</v>
      </c>
      <c r="AV24823">
        <v>0</v>
      </c>
    </row>
    <row r="24824" spans="44:48" x14ac:dyDescent="0.2">
      <c r="AR24824">
        <v>24816</v>
      </c>
      <c r="AS24824">
        <v>715</v>
      </c>
      <c r="AT24824">
        <v>8</v>
      </c>
      <c r="AU24824">
        <v>-149.82609916579423</v>
      </c>
      <c r="AV24824">
        <v>0</v>
      </c>
    </row>
    <row r="24825" spans="44:48" x14ac:dyDescent="0.2">
      <c r="AR24825">
        <v>24817</v>
      </c>
      <c r="AS24825">
        <v>716</v>
      </c>
      <c r="AT24825">
        <v>8</v>
      </c>
      <c r="AU24825">
        <v>-149.69038955410443</v>
      </c>
      <c r="AV24825">
        <v>0</v>
      </c>
    </row>
    <row r="24826" spans="44:48" x14ac:dyDescent="0.2">
      <c r="AR24826">
        <v>24818</v>
      </c>
      <c r="AS24826">
        <v>717</v>
      </c>
      <c r="AT24826">
        <v>8</v>
      </c>
      <c r="AU24826">
        <v>-149.55467994241462</v>
      </c>
      <c r="AV24826">
        <v>0</v>
      </c>
    </row>
    <row r="24827" spans="44:48" x14ac:dyDescent="0.2">
      <c r="AR24827">
        <v>24819</v>
      </c>
      <c r="AS24827">
        <v>718</v>
      </c>
      <c r="AT24827">
        <v>8</v>
      </c>
      <c r="AU24827">
        <v>-149.41897033072479</v>
      </c>
      <c r="AV24827">
        <v>0</v>
      </c>
    </row>
    <row r="24828" spans="44:48" x14ac:dyDescent="0.2">
      <c r="AR24828">
        <v>24820</v>
      </c>
      <c r="AS24828">
        <v>719</v>
      </c>
      <c r="AT24828">
        <v>8</v>
      </c>
      <c r="AU24828">
        <v>-149.28326071903501</v>
      </c>
      <c r="AV24828">
        <v>0</v>
      </c>
    </row>
    <row r="24829" spans="44:48" x14ac:dyDescent="0.2">
      <c r="AR24829">
        <v>24821</v>
      </c>
      <c r="AS24829">
        <v>720</v>
      </c>
      <c r="AT24829">
        <v>8</v>
      </c>
      <c r="AU24829">
        <v>-149.14755110734518</v>
      </c>
      <c r="AV24829">
        <v>0</v>
      </c>
    </row>
    <row r="24830" spans="44:48" x14ac:dyDescent="0.2">
      <c r="AR24830">
        <v>24822</v>
      </c>
      <c r="AS24830">
        <v>721</v>
      </c>
      <c r="AT24830">
        <v>8</v>
      </c>
      <c r="AU24830">
        <v>-149.01184149565537</v>
      </c>
      <c r="AV24830">
        <v>0</v>
      </c>
    </row>
    <row r="24831" spans="44:48" x14ac:dyDescent="0.2">
      <c r="AR24831">
        <v>24823</v>
      </c>
      <c r="AS24831">
        <v>722</v>
      </c>
      <c r="AT24831">
        <v>8</v>
      </c>
      <c r="AU24831">
        <v>-148.87613188396557</v>
      </c>
      <c r="AV24831">
        <v>0</v>
      </c>
    </row>
    <row r="24832" spans="44:48" x14ac:dyDescent="0.2">
      <c r="AR24832">
        <v>24824</v>
      </c>
      <c r="AS24832">
        <v>723</v>
      </c>
      <c r="AT24832">
        <v>8</v>
      </c>
      <c r="AU24832">
        <v>-148.74042227227574</v>
      </c>
      <c r="AV24832">
        <v>0</v>
      </c>
    </row>
    <row r="24833" spans="44:48" x14ac:dyDescent="0.2">
      <c r="AR24833">
        <v>24825</v>
      </c>
      <c r="AS24833">
        <v>724</v>
      </c>
      <c r="AT24833">
        <v>8</v>
      </c>
      <c r="AU24833">
        <v>-148.60471266058596</v>
      </c>
      <c r="AV24833">
        <v>0</v>
      </c>
    </row>
    <row r="24834" spans="44:48" x14ac:dyDescent="0.2">
      <c r="AR24834">
        <v>24826</v>
      </c>
      <c r="AS24834">
        <v>725</v>
      </c>
      <c r="AT24834">
        <v>8</v>
      </c>
      <c r="AU24834">
        <v>-148.46900304889613</v>
      </c>
      <c r="AV24834">
        <v>0</v>
      </c>
    </row>
    <row r="24835" spans="44:48" x14ac:dyDescent="0.2">
      <c r="AR24835">
        <v>24827</v>
      </c>
      <c r="AS24835">
        <v>726</v>
      </c>
      <c r="AT24835">
        <v>8</v>
      </c>
      <c r="AU24835">
        <v>-148.33329343720632</v>
      </c>
      <c r="AV24835">
        <v>0</v>
      </c>
    </row>
    <row r="24836" spans="44:48" x14ac:dyDescent="0.2">
      <c r="AR24836">
        <v>24828</v>
      </c>
      <c r="AS24836">
        <v>727</v>
      </c>
      <c r="AT24836">
        <v>8</v>
      </c>
      <c r="AU24836">
        <v>-148.19758382551652</v>
      </c>
      <c r="AV24836">
        <v>0</v>
      </c>
    </row>
    <row r="24837" spans="44:48" x14ac:dyDescent="0.2">
      <c r="AR24837">
        <v>24829</v>
      </c>
      <c r="AS24837">
        <v>728</v>
      </c>
      <c r="AT24837">
        <v>8</v>
      </c>
      <c r="AU24837">
        <v>-148.06187421382668</v>
      </c>
      <c r="AV24837">
        <v>0</v>
      </c>
    </row>
    <row r="24838" spans="44:48" x14ac:dyDescent="0.2">
      <c r="AR24838">
        <v>24830</v>
      </c>
      <c r="AS24838">
        <v>729</v>
      </c>
      <c r="AT24838">
        <v>8</v>
      </c>
      <c r="AU24838">
        <v>-147.92616460213691</v>
      </c>
      <c r="AV24838">
        <v>0</v>
      </c>
    </row>
    <row r="24839" spans="44:48" x14ac:dyDescent="0.2">
      <c r="AR24839">
        <v>24831</v>
      </c>
      <c r="AS24839">
        <v>730</v>
      </c>
      <c r="AT24839">
        <v>8</v>
      </c>
      <c r="AU24839">
        <v>-147.79045499044707</v>
      </c>
      <c r="AV24839">
        <v>0</v>
      </c>
    </row>
    <row r="24840" spans="44:48" x14ac:dyDescent="0.2">
      <c r="AR24840">
        <v>24832</v>
      </c>
      <c r="AS24840">
        <v>731</v>
      </c>
      <c r="AT24840">
        <v>8</v>
      </c>
      <c r="AU24840">
        <v>-147.65474537875727</v>
      </c>
      <c r="AV24840">
        <v>0</v>
      </c>
    </row>
    <row r="24841" spans="44:48" x14ac:dyDescent="0.2">
      <c r="AR24841">
        <v>24833</v>
      </c>
      <c r="AS24841">
        <v>732</v>
      </c>
      <c r="AT24841">
        <v>8</v>
      </c>
      <c r="AU24841">
        <v>-147.51903576706746</v>
      </c>
      <c r="AV24841">
        <v>0</v>
      </c>
    </row>
    <row r="24842" spans="44:48" x14ac:dyDescent="0.2">
      <c r="AR24842">
        <v>24834</v>
      </c>
      <c r="AS24842">
        <v>733</v>
      </c>
      <c r="AT24842">
        <v>8</v>
      </c>
      <c r="AU24842">
        <v>-147.38332615537763</v>
      </c>
      <c r="AV24842">
        <v>0</v>
      </c>
    </row>
    <row r="24843" spans="44:48" x14ac:dyDescent="0.2">
      <c r="AR24843">
        <v>24835</v>
      </c>
      <c r="AS24843">
        <v>734</v>
      </c>
      <c r="AT24843">
        <v>8</v>
      </c>
      <c r="AU24843">
        <v>-147.24761654368785</v>
      </c>
      <c r="AV24843">
        <v>0</v>
      </c>
    </row>
    <row r="24844" spans="44:48" x14ac:dyDescent="0.2">
      <c r="AR24844">
        <v>24836</v>
      </c>
      <c r="AS24844">
        <v>735</v>
      </c>
      <c r="AT24844">
        <v>8</v>
      </c>
      <c r="AU24844">
        <v>-147.11190693199802</v>
      </c>
      <c r="AV24844">
        <v>0</v>
      </c>
    </row>
    <row r="24845" spans="44:48" x14ac:dyDescent="0.2">
      <c r="AR24845">
        <v>24837</v>
      </c>
      <c r="AS24845">
        <v>736</v>
      </c>
      <c r="AT24845">
        <v>8</v>
      </c>
      <c r="AU24845">
        <v>-146.97619732030822</v>
      </c>
      <c r="AV24845">
        <v>0</v>
      </c>
    </row>
    <row r="24846" spans="44:48" x14ac:dyDescent="0.2">
      <c r="AR24846">
        <v>24838</v>
      </c>
      <c r="AS24846">
        <v>737</v>
      </c>
      <c r="AT24846">
        <v>8</v>
      </c>
      <c r="AU24846">
        <v>-146.84048770861841</v>
      </c>
      <c r="AV24846">
        <v>0</v>
      </c>
    </row>
    <row r="24847" spans="44:48" x14ac:dyDescent="0.2">
      <c r="AR24847">
        <v>24839</v>
      </c>
      <c r="AS24847">
        <v>738</v>
      </c>
      <c r="AT24847">
        <v>8</v>
      </c>
      <c r="AU24847">
        <v>-146.70477809692861</v>
      </c>
      <c r="AV24847">
        <v>0</v>
      </c>
    </row>
    <row r="24848" spans="44:48" x14ac:dyDescent="0.2">
      <c r="AR24848">
        <v>24840</v>
      </c>
      <c r="AS24848">
        <v>739</v>
      </c>
      <c r="AT24848">
        <v>8</v>
      </c>
      <c r="AU24848">
        <v>-146.5690684852388</v>
      </c>
      <c r="AV24848">
        <v>0</v>
      </c>
    </row>
    <row r="24849" spans="44:48" x14ac:dyDescent="0.2">
      <c r="AR24849">
        <v>24841</v>
      </c>
      <c r="AS24849">
        <v>740</v>
      </c>
      <c r="AT24849">
        <v>8</v>
      </c>
      <c r="AU24849">
        <v>-146.43335887354897</v>
      </c>
      <c r="AV24849">
        <v>0</v>
      </c>
    </row>
    <row r="24850" spans="44:48" x14ac:dyDescent="0.2">
      <c r="AR24850">
        <v>24842</v>
      </c>
      <c r="AS24850">
        <v>741</v>
      </c>
      <c r="AT24850">
        <v>8</v>
      </c>
      <c r="AU24850">
        <v>-146.29764926185916</v>
      </c>
      <c r="AV24850">
        <v>0</v>
      </c>
    </row>
    <row r="24851" spans="44:48" x14ac:dyDescent="0.2">
      <c r="AR24851">
        <v>24843</v>
      </c>
      <c r="AS24851">
        <v>742</v>
      </c>
      <c r="AT24851">
        <v>8</v>
      </c>
      <c r="AU24851">
        <v>-146.16193965016936</v>
      </c>
      <c r="AV24851">
        <v>0</v>
      </c>
    </row>
    <row r="24852" spans="44:48" x14ac:dyDescent="0.2">
      <c r="AR24852">
        <v>24844</v>
      </c>
      <c r="AS24852">
        <v>743</v>
      </c>
      <c r="AT24852">
        <v>8</v>
      </c>
      <c r="AU24852">
        <v>-146.02623003847955</v>
      </c>
      <c r="AV24852">
        <v>0</v>
      </c>
    </row>
    <row r="24853" spans="44:48" x14ac:dyDescent="0.2">
      <c r="AR24853">
        <v>24845</v>
      </c>
      <c r="AS24853">
        <v>744</v>
      </c>
      <c r="AT24853">
        <v>8</v>
      </c>
      <c r="AU24853">
        <v>-145.89052042678975</v>
      </c>
      <c r="AV24853">
        <v>0</v>
      </c>
    </row>
    <row r="24854" spans="44:48" x14ac:dyDescent="0.2">
      <c r="AR24854">
        <v>24846</v>
      </c>
      <c r="AS24854">
        <v>745</v>
      </c>
      <c r="AT24854">
        <v>8</v>
      </c>
      <c r="AU24854">
        <v>-145.75481081509992</v>
      </c>
      <c r="AV24854">
        <v>0</v>
      </c>
    </row>
    <row r="24855" spans="44:48" x14ac:dyDescent="0.2">
      <c r="AR24855">
        <v>24847</v>
      </c>
      <c r="AS24855">
        <v>746</v>
      </c>
      <c r="AT24855">
        <v>8</v>
      </c>
      <c r="AU24855">
        <v>-145.61910120341011</v>
      </c>
      <c r="AV24855">
        <v>0</v>
      </c>
    </row>
    <row r="24856" spans="44:48" x14ac:dyDescent="0.2">
      <c r="AR24856">
        <v>24848</v>
      </c>
      <c r="AS24856">
        <v>747</v>
      </c>
      <c r="AT24856">
        <v>8</v>
      </c>
      <c r="AU24856">
        <v>-145.48339159172031</v>
      </c>
      <c r="AV24856">
        <v>0</v>
      </c>
    </row>
    <row r="24857" spans="44:48" x14ac:dyDescent="0.2">
      <c r="AR24857">
        <v>24849</v>
      </c>
      <c r="AS24857">
        <v>748</v>
      </c>
      <c r="AT24857">
        <v>8</v>
      </c>
      <c r="AU24857">
        <v>-145.3476819800305</v>
      </c>
      <c r="AV24857">
        <v>0</v>
      </c>
    </row>
    <row r="24858" spans="44:48" x14ac:dyDescent="0.2">
      <c r="AR24858">
        <v>24850</v>
      </c>
      <c r="AS24858">
        <v>749</v>
      </c>
      <c r="AT24858">
        <v>8</v>
      </c>
      <c r="AU24858">
        <v>-145.2119723683407</v>
      </c>
      <c r="AV24858">
        <v>0</v>
      </c>
    </row>
    <row r="24859" spans="44:48" x14ac:dyDescent="0.2">
      <c r="AR24859">
        <v>24851</v>
      </c>
      <c r="AS24859">
        <v>750</v>
      </c>
      <c r="AT24859">
        <v>8</v>
      </c>
      <c r="AU24859">
        <v>-145.07626275665086</v>
      </c>
      <c r="AV24859">
        <v>0</v>
      </c>
    </row>
    <row r="24860" spans="44:48" x14ac:dyDescent="0.2">
      <c r="AR24860">
        <v>24852</v>
      </c>
      <c r="AS24860">
        <v>751</v>
      </c>
      <c r="AT24860">
        <v>8</v>
      </c>
      <c r="AU24860">
        <v>-144.94055314496106</v>
      </c>
      <c r="AV24860">
        <v>0</v>
      </c>
    </row>
    <row r="24861" spans="44:48" x14ac:dyDescent="0.2">
      <c r="AR24861">
        <v>24853</v>
      </c>
      <c r="AS24861">
        <v>752</v>
      </c>
      <c r="AT24861">
        <v>8</v>
      </c>
      <c r="AU24861">
        <v>-144.80484353327125</v>
      </c>
      <c r="AV24861">
        <v>0</v>
      </c>
    </row>
    <row r="24862" spans="44:48" x14ac:dyDescent="0.2">
      <c r="AR24862">
        <v>24854</v>
      </c>
      <c r="AS24862">
        <v>753</v>
      </c>
      <c r="AT24862">
        <v>8</v>
      </c>
      <c r="AU24862">
        <v>-144.66913392158145</v>
      </c>
      <c r="AV24862">
        <v>0</v>
      </c>
    </row>
    <row r="24863" spans="44:48" x14ac:dyDescent="0.2">
      <c r="AR24863">
        <v>24855</v>
      </c>
      <c r="AS24863">
        <v>754</v>
      </c>
      <c r="AT24863">
        <v>8</v>
      </c>
      <c r="AU24863">
        <v>-144.53342430989164</v>
      </c>
      <c r="AV24863">
        <v>0</v>
      </c>
    </row>
    <row r="24864" spans="44:48" x14ac:dyDescent="0.2">
      <c r="AR24864">
        <v>24856</v>
      </c>
      <c r="AS24864">
        <v>755</v>
      </c>
      <c r="AT24864">
        <v>8</v>
      </c>
      <c r="AU24864">
        <v>-144.39771469820181</v>
      </c>
      <c r="AV24864">
        <v>0</v>
      </c>
    </row>
    <row r="24865" spans="44:48" x14ac:dyDescent="0.2">
      <c r="AR24865">
        <v>24857</v>
      </c>
      <c r="AS24865">
        <v>756</v>
      </c>
      <c r="AT24865">
        <v>8</v>
      </c>
      <c r="AU24865">
        <v>-144.26200508651203</v>
      </c>
      <c r="AV24865">
        <v>0</v>
      </c>
    </row>
    <row r="24866" spans="44:48" x14ac:dyDescent="0.2">
      <c r="AR24866">
        <v>24858</v>
      </c>
      <c r="AS24866">
        <v>757</v>
      </c>
      <c r="AT24866">
        <v>8</v>
      </c>
      <c r="AU24866">
        <v>-144.1262954748222</v>
      </c>
      <c r="AV24866">
        <v>0</v>
      </c>
    </row>
    <row r="24867" spans="44:48" x14ac:dyDescent="0.2">
      <c r="AR24867">
        <v>24859</v>
      </c>
      <c r="AS24867">
        <v>758</v>
      </c>
      <c r="AT24867">
        <v>8</v>
      </c>
      <c r="AU24867">
        <v>-143.9905858631324</v>
      </c>
      <c r="AV24867">
        <v>0</v>
      </c>
    </row>
    <row r="24868" spans="44:48" x14ac:dyDescent="0.2">
      <c r="AR24868">
        <v>24860</v>
      </c>
      <c r="AS24868">
        <v>759</v>
      </c>
      <c r="AT24868">
        <v>8</v>
      </c>
      <c r="AU24868">
        <v>-143.85487625144259</v>
      </c>
      <c r="AV24868">
        <v>0</v>
      </c>
    </row>
    <row r="24869" spans="44:48" x14ac:dyDescent="0.2">
      <c r="AR24869">
        <v>24861</v>
      </c>
      <c r="AS24869">
        <v>760</v>
      </c>
      <c r="AT24869">
        <v>8</v>
      </c>
      <c r="AU24869">
        <v>-143.71916663975276</v>
      </c>
      <c r="AV24869">
        <v>0</v>
      </c>
    </row>
    <row r="24870" spans="44:48" x14ac:dyDescent="0.2">
      <c r="AR24870">
        <v>24862</v>
      </c>
      <c r="AS24870">
        <v>761</v>
      </c>
      <c r="AT24870">
        <v>8</v>
      </c>
      <c r="AU24870">
        <v>-143.58345702806298</v>
      </c>
      <c r="AV24870">
        <v>0</v>
      </c>
    </row>
    <row r="24871" spans="44:48" x14ac:dyDescent="0.2">
      <c r="AR24871">
        <v>24863</v>
      </c>
      <c r="AS24871">
        <v>762</v>
      </c>
      <c r="AT24871">
        <v>8</v>
      </c>
      <c r="AU24871">
        <v>-143.44774741637315</v>
      </c>
      <c r="AV24871">
        <v>0</v>
      </c>
    </row>
    <row r="24872" spans="44:48" x14ac:dyDescent="0.2">
      <c r="AR24872">
        <v>24864</v>
      </c>
      <c r="AS24872">
        <v>763</v>
      </c>
      <c r="AT24872">
        <v>8</v>
      </c>
      <c r="AU24872">
        <v>-143.31203780468334</v>
      </c>
      <c r="AV24872">
        <v>0</v>
      </c>
    </row>
    <row r="24873" spans="44:48" x14ac:dyDescent="0.2">
      <c r="AR24873">
        <v>24865</v>
      </c>
      <c r="AS24873">
        <v>764</v>
      </c>
      <c r="AT24873">
        <v>8</v>
      </c>
      <c r="AU24873">
        <v>-143.17632819299354</v>
      </c>
      <c r="AV24873">
        <v>0</v>
      </c>
    </row>
    <row r="24874" spans="44:48" x14ac:dyDescent="0.2">
      <c r="AR24874">
        <v>24866</v>
      </c>
      <c r="AS24874">
        <v>765</v>
      </c>
      <c r="AT24874">
        <v>8</v>
      </c>
      <c r="AU24874">
        <v>-143.0406185813037</v>
      </c>
      <c r="AV24874">
        <v>0</v>
      </c>
    </row>
    <row r="24875" spans="44:48" x14ac:dyDescent="0.2">
      <c r="AR24875">
        <v>24867</v>
      </c>
      <c r="AS24875">
        <v>766</v>
      </c>
      <c r="AT24875">
        <v>8</v>
      </c>
      <c r="AU24875">
        <v>-142.90490896961393</v>
      </c>
      <c r="AV24875">
        <v>0</v>
      </c>
    </row>
    <row r="24876" spans="44:48" x14ac:dyDescent="0.2">
      <c r="AR24876">
        <v>24868</v>
      </c>
      <c r="AS24876">
        <v>767</v>
      </c>
      <c r="AT24876">
        <v>8</v>
      </c>
      <c r="AU24876">
        <v>-142.76919935792409</v>
      </c>
      <c r="AV24876">
        <v>0</v>
      </c>
    </row>
    <row r="24877" spans="44:48" x14ac:dyDescent="0.2">
      <c r="AR24877">
        <v>24869</v>
      </c>
      <c r="AS24877">
        <v>768</v>
      </c>
      <c r="AT24877">
        <v>8</v>
      </c>
      <c r="AU24877">
        <v>-142.63348974623429</v>
      </c>
      <c r="AV24877">
        <v>0</v>
      </c>
    </row>
    <row r="24878" spans="44:48" x14ac:dyDescent="0.2">
      <c r="AR24878">
        <v>24870</v>
      </c>
      <c r="AS24878">
        <v>769</v>
      </c>
      <c r="AT24878">
        <v>8</v>
      </c>
      <c r="AU24878">
        <v>-142.49778013454448</v>
      </c>
      <c r="AV24878">
        <v>0</v>
      </c>
    </row>
    <row r="24879" spans="44:48" x14ac:dyDescent="0.2">
      <c r="AR24879">
        <v>24871</v>
      </c>
      <c r="AS24879">
        <v>770</v>
      </c>
      <c r="AT24879">
        <v>8</v>
      </c>
      <c r="AU24879">
        <v>-142.36207052285465</v>
      </c>
      <c r="AV24879">
        <v>0</v>
      </c>
    </row>
    <row r="24880" spans="44:48" x14ac:dyDescent="0.2">
      <c r="AR24880">
        <v>24872</v>
      </c>
      <c r="AS24880">
        <v>771</v>
      </c>
      <c r="AT24880">
        <v>8</v>
      </c>
      <c r="AU24880">
        <v>-142.22636091116487</v>
      </c>
      <c r="AV24880">
        <v>0</v>
      </c>
    </row>
    <row r="24881" spans="44:48" x14ac:dyDescent="0.2">
      <c r="AR24881">
        <v>24873</v>
      </c>
      <c r="AS24881">
        <v>772</v>
      </c>
      <c r="AT24881">
        <v>8</v>
      </c>
      <c r="AU24881">
        <v>-142.09065129947504</v>
      </c>
      <c r="AV24881">
        <v>0</v>
      </c>
    </row>
    <row r="24882" spans="44:48" x14ac:dyDescent="0.2">
      <c r="AR24882">
        <v>24874</v>
      </c>
      <c r="AS24882">
        <v>773</v>
      </c>
      <c r="AT24882">
        <v>8</v>
      </c>
      <c r="AU24882">
        <v>-141.95494168778524</v>
      </c>
      <c r="AV24882">
        <v>0</v>
      </c>
    </row>
    <row r="24883" spans="44:48" x14ac:dyDescent="0.2">
      <c r="AR24883">
        <v>24875</v>
      </c>
      <c r="AS24883">
        <v>774</v>
      </c>
      <c r="AT24883">
        <v>8</v>
      </c>
      <c r="AU24883">
        <v>-141.81923207609543</v>
      </c>
      <c r="AV24883">
        <v>0</v>
      </c>
    </row>
    <row r="24884" spans="44:48" x14ac:dyDescent="0.2">
      <c r="AR24884">
        <v>24876</v>
      </c>
      <c r="AS24884">
        <v>775</v>
      </c>
      <c r="AT24884">
        <v>8</v>
      </c>
      <c r="AU24884">
        <v>-141.6835224644056</v>
      </c>
      <c r="AV24884">
        <v>0</v>
      </c>
    </row>
    <row r="24885" spans="44:48" x14ac:dyDescent="0.2">
      <c r="AR24885">
        <v>24877</v>
      </c>
      <c r="AS24885">
        <v>776</v>
      </c>
      <c r="AT24885">
        <v>8</v>
      </c>
      <c r="AU24885">
        <v>-141.54781285271582</v>
      </c>
      <c r="AV24885">
        <v>0</v>
      </c>
    </row>
    <row r="24886" spans="44:48" x14ac:dyDescent="0.2">
      <c r="AR24886">
        <v>24878</v>
      </c>
      <c r="AS24886">
        <v>777</v>
      </c>
      <c r="AT24886">
        <v>8</v>
      </c>
      <c r="AU24886">
        <v>-141.41210324102599</v>
      </c>
      <c r="AV24886">
        <v>0</v>
      </c>
    </row>
    <row r="24887" spans="44:48" x14ac:dyDescent="0.2">
      <c r="AR24887">
        <v>24879</v>
      </c>
      <c r="AS24887">
        <v>778</v>
      </c>
      <c r="AT24887">
        <v>8</v>
      </c>
      <c r="AU24887">
        <v>-141.27639362933618</v>
      </c>
      <c r="AV24887">
        <v>0</v>
      </c>
    </row>
    <row r="24888" spans="44:48" x14ac:dyDescent="0.2">
      <c r="AR24888">
        <v>24880</v>
      </c>
      <c r="AS24888">
        <v>779</v>
      </c>
      <c r="AT24888">
        <v>8</v>
      </c>
      <c r="AU24888">
        <v>-141.14068401764638</v>
      </c>
      <c r="AV24888">
        <v>0</v>
      </c>
    </row>
    <row r="24889" spans="44:48" x14ac:dyDescent="0.2">
      <c r="AR24889">
        <v>24881</v>
      </c>
      <c r="AS24889">
        <v>780</v>
      </c>
      <c r="AT24889">
        <v>8</v>
      </c>
      <c r="AU24889">
        <v>-141.00497440595655</v>
      </c>
      <c r="AV24889">
        <v>0</v>
      </c>
    </row>
    <row r="24890" spans="44:48" x14ac:dyDescent="0.2">
      <c r="AR24890">
        <v>24882</v>
      </c>
      <c r="AS24890">
        <v>781</v>
      </c>
      <c r="AT24890">
        <v>8</v>
      </c>
      <c r="AU24890">
        <v>-140.86926479426677</v>
      </c>
      <c r="AV24890">
        <v>0</v>
      </c>
    </row>
    <row r="24891" spans="44:48" x14ac:dyDescent="0.2">
      <c r="AR24891">
        <v>24883</v>
      </c>
      <c r="AS24891">
        <v>782</v>
      </c>
      <c r="AT24891">
        <v>8</v>
      </c>
      <c r="AU24891">
        <v>-140.73355518257694</v>
      </c>
      <c r="AV24891">
        <v>0</v>
      </c>
    </row>
    <row r="24892" spans="44:48" x14ac:dyDescent="0.2">
      <c r="AR24892">
        <v>24884</v>
      </c>
      <c r="AS24892">
        <v>783</v>
      </c>
      <c r="AT24892">
        <v>8</v>
      </c>
      <c r="AU24892">
        <v>-140.59784557088713</v>
      </c>
      <c r="AV24892">
        <v>0</v>
      </c>
    </row>
    <row r="24893" spans="44:48" x14ac:dyDescent="0.2">
      <c r="AR24893">
        <v>24885</v>
      </c>
      <c r="AS24893">
        <v>784</v>
      </c>
      <c r="AT24893">
        <v>8</v>
      </c>
      <c r="AU24893">
        <v>-140.46213595919733</v>
      </c>
      <c r="AV24893">
        <v>0</v>
      </c>
    </row>
    <row r="24894" spans="44:48" x14ac:dyDescent="0.2">
      <c r="AR24894">
        <v>24886</v>
      </c>
      <c r="AS24894">
        <v>785</v>
      </c>
      <c r="AT24894">
        <v>8</v>
      </c>
      <c r="AU24894">
        <v>-140.32642634750749</v>
      </c>
      <c r="AV24894">
        <v>0</v>
      </c>
    </row>
    <row r="24895" spans="44:48" x14ac:dyDescent="0.2">
      <c r="AR24895">
        <v>24887</v>
      </c>
      <c r="AS24895">
        <v>786</v>
      </c>
      <c r="AT24895">
        <v>8</v>
      </c>
      <c r="AU24895">
        <v>-140.19071673581772</v>
      </c>
      <c r="AV24895">
        <v>0</v>
      </c>
    </row>
    <row r="24896" spans="44:48" x14ac:dyDescent="0.2">
      <c r="AR24896">
        <v>24888</v>
      </c>
      <c r="AS24896">
        <v>787</v>
      </c>
      <c r="AT24896">
        <v>8</v>
      </c>
      <c r="AU24896">
        <v>-140.05500712412788</v>
      </c>
      <c r="AV24896">
        <v>0</v>
      </c>
    </row>
    <row r="24897" spans="44:48" x14ac:dyDescent="0.2">
      <c r="AR24897">
        <v>24889</v>
      </c>
      <c r="AS24897">
        <v>788</v>
      </c>
      <c r="AT24897">
        <v>8</v>
      </c>
      <c r="AU24897">
        <v>-139.91929751243808</v>
      </c>
      <c r="AV24897">
        <v>0</v>
      </c>
    </row>
    <row r="24898" spans="44:48" x14ac:dyDescent="0.2">
      <c r="AR24898">
        <v>24890</v>
      </c>
      <c r="AS24898">
        <v>789</v>
      </c>
      <c r="AT24898">
        <v>8</v>
      </c>
      <c r="AU24898">
        <v>-139.78358790074827</v>
      </c>
      <c r="AV24898">
        <v>0</v>
      </c>
    </row>
    <row r="24899" spans="44:48" x14ac:dyDescent="0.2">
      <c r="AR24899">
        <v>24891</v>
      </c>
      <c r="AS24899">
        <v>790</v>
      </c>
      <c r="AT24899">
        <v>8</v>
      </c>
      <c r="AU24899">
        <v>-139.64787828905844</v>
      </c>
      <c r="AV24899">
        <v>0</v>
      </c>
    </row>
    <row r="24900" spans="44:48" x14ac:dyDescent="0.2">
      <c r="AR24900">
        <v>24892</v>
      </c>
      <c r="AS24900">
        <v>791</v>
      </c>
      <c r="AT24900">
        <v>8</v>
      </c>
      <c r="AU24900">
        <v>-139.51216867736866</v>
      </c>
      <c r="AV24900">
        <v>0</v>
      </c>
    </row>
    <row r="24901" spans="44:48" x14ac:dyDescent="0.2">
      <c r="AR24901">
        <v>24893</v>
      </c>
      <c r="AS24901">
        <v>792</v>
      </c>
      <c r="AT24901">
        <v>8</v>
      </c>
      <c r="AU24901">
        <v>-139.37645906567883</v>
      </c>
      <c r="AV24901">
        <v>0</v>
      </c>
    </row>
    <row r="24902" spans="44:48" x14ac:dyDescent="0.2">
      <c r="AR24902">
        <v>24894</v>
      </c>
      <c r="AS24902">
        <v>793</v>
      </c>
      <c r="AT24902">
        <v>8</v>
      </c>
      <c r="AU24902">
        <v>-139.24074945398903</v>
      </c>
      <c r="AV24902">
        <v>0</v>
      </c>
    </row>
    <row r="24903" spans="44:48" x14ac:dyDescent="0.2">
      <c r="AR24903">
        <v>24895</v>
      </c>
      <c r="AS24903">
        <v>794</v>
      </c>
      <c r="AT24903">
        <v>8</v>
      </c>
      <c r="AU24903">
        <v>-139.10503984229922</v>
      </c>
      <c r="AV24903">
        <v>0</v>
      </c>
    </row>
    <row r="24904" spans="44:48" x14ac:dyDescent="0.2">
      <c r="AR24904">
        <v>24896</v>
      </c>
      <c r="AS24904">
        <v>795</v>
      </c>
      <c r="AT24904">
        <v>8</v>
      </c>
      <c r="AU24904">
        <v>-138.96933023060939</v>
      </c>
      <c r="AV24904">
        <v>0</v>
      </c>
    </row>
    <row r="24905" spans="44:48" x14ac:dyDescent="0.2">
      <c r="AR24905">
        <v>24897</v>
      </c>
      <c r="AS24905">
        <v>796</v>
      </c>
      <c r="AT24905">
        <v>8</v>
      </c>
      <c r="AU24905">
        <v>-138.83362061891961</v>
      </c>
      <c r="AV24905">
        <v>0</v>
      </c>
    </row>
    <row r="24906" spans="44:48" x14ac:dyDescent="0.2">
      <c r="AR24906">
        <v>24898</v>
      </c>
      <c r="AS24906">
        <v>797</v>
      </c>
      <c r="AT24906">
        <v>8</v>
      </c>
      <c r="AU24906">
        <v>-138.69791100722978</v>
      </c>
      <c r="AV24906">
        <v>0</v>
      </c>
    </row>
    <row r="24907" spans="44:48" x14ac:dyDescent="0.2">
      <c r="AR24907">
        <v>24899</v>
      </c>
      <c r="AS24907">
        <v>798</v>
      </c>
      <c r="AT24907">
        <v>8</v>
      </c>
      <c r="AU24907">
        <v>-138.56220139553997</v>
      </c>
      <c r="AV24907">
        <v>0</v>
      </c>
    </row>
    <row r="24908" spans="44:48" x14ac:dyDescent="0.2">
      <c r="AR24908">
        <v>24900</v>
      </c>
      <c r="AS24908">
        <v>799</v>
      </c>
      <c r="AT24908">
        <v>8</v>
      </c>
      <c r="AU24908">
        <v>-138.42649178385017</v>
      </c>
      <c r="AV24908">
        <v>0</v>
      </c>
    </row>
    <row r="24909" spans="44:48" x14ac:dyDescent="0.2">
      <c r="AR24909">
        <v>24901</v>
      </c>
      <c r="AS24909">
        <v>800</v>
      </c>
      <c r="AT24909">
        <v>8</v>
      </c>
      <c r="AU24909">
        <v>-138.29078217216033</v>
      </c>
      <c r="AV24909">
        <v>0</v>
      </c>
    </row>
    <row r="24910" spans="44:48" x14ac:dyDescent="0.2">
      <c r="AR24910">
        <v>24902</v>
      </c>
      <c r="AS24910">
        <v>801</v>
      </c>
      <c r="AT24910">
        <v>8</v>
      </c>
      <c r="AU24910">
        <v>-138.15507256047056</v>
      </c>
      <c r="AV24910">
        <v>0</v>
      </c>
    </row>
    <row r="24911" spans="44:48" x14ac:dyDescent="0.2">
      <c r="AR24911">
        <v>24903</v>
      </c>
      <c r="AS24911">
        <v>802</v>
      </c>
      <c r="AT24911">
        <v>8</v>
      </c>
      <c r="AU24911">
        <v>-138.01936294878072</v>
      </c>
      <c r="AV24911">
        <v>0</v>
      </c>
    </row>
    <row r="24912" spans="44:48" x14ac:dyDescent="0.2">
      <c r="AR24912">
        <v>24904</v>
      </c>
      <c r="AS24912">
        <v>803</v>
      </c>
      <c r="AT24912">
        <v>8</v>
      </c>
      <c r="AU24912">
        <v>-137.88365333709092</v>
      </c>
      <c r="AV24912">
        <v>0</v>
      </c>
    </row>
    <row r="24913" spans="44:48" x14ac:dyDescent="0.2">
      <c r="AR24913">
        <v>24905</v>
      </c>
      <c r="AS24913">
        <v>804</v>
      </c>
      <c r="AT24913">
        <v>8</v>
      </c>
      <c r="AU24913">
        <v>-137.74794372540111</v>
      </c>
      <c r="AV24913">
        <v>0</v>
      </c>
    </row>
    <row r="24914" spans="44:48" x14ac:dyDescent="0.2">
      <c r="AR24914">
        <v>24906</v>
      </c>
      <c r="AS24914">
        <v>805</v>
      </c>
      <c r="AT24914">
        <v>8</v>
      </c>
      <c r="AU24914">
        <v>-137.61223411371131</v>
      </c>
      <c r="AV24914">
        <v>0</v>
      </c>
    </row>
    <row r="24915" spans="44:48" x14ac:dyDescent="0.2">
      <c r="AR24915">
        <v>24907</v>
      </c>
      <c r="AS24915">
        <v>806</v>
      </c>
      <c r="AT24915">
        <v>8</v>
      </c>
      <c r="AU24915">
        <v>-137.4765245020215</v>
      </c>
      <c r="AV24915">
        <v>0</v>
      </c>
    </row>
    <row r="24916" spans="44:48" x14ac:dyDescent="0.2">
      <c r="AR24916">
        <v>24908</v>
      </c>
      <c r="AS24916">
        <v>807</v>
      </c>
      <c r="AT24916">
        <v>8</v>
      </c>
      <c r="AU24916">
        <v>-137.34081489033167</v>
      </c>
      <c r="AV24916">
        <v>0</v>
      </c>
    </row>
    <row r="24917" spans="44:48" x14ac:dyDescent="0.2">
      <c r="AR24917">
        <v>24909</v>
      </c>
      <c r="AS24917">
        <v>808</v>
      </c>
      <c r="AT24917">
        <v>8</v>
      </c>
      <c r="AU24917">
        <v>-137.20510527864187</v>
      </c>
      <c r="AV24917">
        <v>0</v>
      </c>
    </row>
    <row r="24918" spans="44:48" x14ac:dyDescent="0.2">
      <c r="AR24918">
        <v>24910</v>
      </c>
      <c r="AS24918">
        <v>809</v>
      </c>
      <c r="AT24918">
        <v>8</v>
      </c>
      <c r="AU24918">
        <v>-137.06939566695206</v>
      </c>
      <c r="AV24918">
        <v>0</v>
      </c>
    </row>
    <row r="24919" spans="44:48" x14ac:dyDescent="0.2">
      <c r="AR24919">
        <v>24911</v>
      </c>
      <c r="AS24919">
        <v>810</v>
      </c>
      <c r="AT24919">
        <v>8</v>
      </c>
      <c r="AU24919">
        <v>-136.93368605526226</v>
      </c>
      <c r="AV24919">
        <v>0</v>
      </c>
    </row>
    <row r="24920" spans="44:48" x14ac:dyDescent="0.2">
      <c r="AR24920">
        <v>24912</v>
      </c>
      <c r="AS24920">
        <v>811</v>
      </c>
      <c r="AT24920">
        <v>8</v>
      </c>
      <c r="AU24920">
        <v>-136.79797644357245</v>
      </c>
      <c r="AV24920">
        <v>0</v>
      </c>
    </row>
    <row r="24921" spans="44:48" x14ac:dyDescent="0.2">
      <c r="AR24921">
        <v>24913</v>
      </c>
      <c r="AS24921">
        <v>812</v>
      </c>
      <c r="AT24921">
        <v>8</v>
      </c>
      <c r="AU24921">
        <v>-136.66226683188262</v>
      </c>
      <c r="AV24921">
        <v>0</v>
      </c>
    </row>
    <row r="24922" spans="44:48" x14ac:dyDescent="0.2">
      <c r="AR24922">
        <v>24914</v>
      </c>
      <c r="AS24922">
        <v>813</v>
      </c>
      <c r="AT24922">
        <v>8</v>
      </c>
      <c r="AU24922">
        <v>-136.52655722019281</v>
      </c>
      <c r="AV24922">
        <v>0</v>
      </c>
    </row>
    <row r="24923" spans="44:48" x14ac:dyDescent="0.2">
      <c r="AR24923">
        <v>24915</v>
      </c>
      <c r="AS24923">
        <v>814</v>
      </c>
      <c r="AT24923">
        <v>8</v>
      </c>
      <c r="AU24923">
        <v>-136.39084760850301</v>
      </c>
      <c r="AV24923">
        <v>0</v>
      </c>
    </row>
    <row r="24924" spans="44:48" x14ac:dyDescent="0.2">
      <c r="AR24924">
        <v>24916</v>
      </c>
      <c r="AS24924">
        <v>815</v>
      </c>
      <c r="AT24924">
        <v>8</v>
      </c>
      <c r="AU24924">
        <v>-136.2551379968132</v>
      </c>
      <c r="AV24924">
        <v>0</v>
      </c>
    </row>
    <row r="24925" spans="44:48" x14ac:dyDescent="0.2">
      <c r="AR24925">
        <v>24917</v>
      </c>
      <c r="AS24925">
        <v>816</v>
      </c>
      <c r="AT24925">
        <v>8</v>
      </c>
      <c r="AU24925">
        <v>-136.1194283851234</v>
      </c>
      <c r="AV24925">
        <v>0</v>
      </c>
    </row>
    <row r="24926" spans="44:48" x14ac:dyDescent="0.2">
      <c r="AR24926">
        <v>24918</v>
      </c>
      <c r="AS24926">
        <v>817</v>
      </c>
      <c r="AT24926">
        <v>8</v>
      </c>
      <c r="AU24926">
        <v>-135.98371877343357</v>
      </c>
      <c r="AV24926">
        <v>0</v>
      </c>
    </row>
    <row r="24927" spans="44:48" x14ac:dyDescent="0.2">
      <c r="AR24927">
        <v>24919</v>
      </c>
      <c r="AS24927">
        <v>818</v>
      </c>
      <c r="AT24927">
        <v>8</v>
      </c>
      <c r="AU24927">
        <v>-135.84800916174376</v>
      </c>
      <c r="AV24927">
        <v>0</v>
      </c>
    </row>
    <row r="24928" spans="44:48" x14ac:dyDescent="0.2">
      <c r="AR24928">
        <v>24920</v>
      </c>
      <c r="AS24928">
        <v>819</v>
      </c>
      <c r="AT24928">
        <v>8</v>
      </c>
      <c r="AU24928">
        <v>-135.71229955005396</v>
      </c>
      <c r="AV24928">
        <v>0</v>
      </c>
    </row>
    <row r="24929" spans="44:48" x14ac:dyDescent="0.2">
      <c r="AR24929">
        <v>24921</v>
      </c>
      <c r="AS24929">
        <v>820</v>
      </c>
      <c r="AT24929">
        <v>8</v>
      </c>
      <c r="AU24929">
        <v>-135.57658993836415</v>
      </c>
      <c r="AV24929">
        <v>0</v>
      </c>
    </row>
    <row r="24930" spans="44:48" x14ac:dyDescent="0.2">
      <c r="AR24930">
        <v>24922</v>
      </c>
      <c r="AS24930">
        <v>821</v>
      </c>
      <c r="AT24930">
        <v>8</v>
      </c>
      <c r="AU24930">
        <v>-135.44088032667435</v>
      </c>
      <c r="AV24930">
        <v>0</v>
      </c>
    </row>
    <row r="24931" spans="44:48" x14ac:dyDescent="0.2">
      <c r="AR24931">
        <v>24923</v>
      </c>
      <c r="AS24931">
        <v>822</v>
      </c>
      <c r="AT24931">
        <v>8</v>
      </c>
      <c r="AU24931">
        <v>-135.30517071498451</v>
      </c>
      <c r="AV24931">
        <v>0</v>
      </c>
    </row>
    <row r="24932" spans="44:48" x14ac:dyDescent="0.2">
      <c r="AR24932">
        <v>24924</v>
      </c>
      <c r="AS24932">
        <v>823</v>
      </c>
      <c r="AT24932">
        <v>8</v>
      </c>
      <c r="AU24932">
        <v>-135.16946110329474</v>
      </c>
      <c r="AV24932">
        <v>0</v>
      </c>
    </row>
    <row r="24933" spans="44:48" x14ac:dyDescent="0.2">
      <c r="AR24933">
        <v>24925</v>
      </c>
      <c r="AS24933">
        <v>824</v>
      </c>
      <c r="AT24933">
        <v>8</v>
      </c>
      <c r="AU24933">
        <v>-135.0337514916049</v>
      </c>
      <c r="AV24933">
        <v>0</v>
      </c>
    </row>
    <row r="24934" spans="44:48" x14ac:dyDescent="0.2">
      <c r="AR24934">
        <v>24926</v>
      </c>
      <c r="AS24934">
        <v>825</v>
      </c>
      <c r="AT24934">
        <v>8</v>
      </c>
      <c r="AU24934">
        <v>-134.8980418799151</v>
      </c>
      <c r="AV24934">
        <v>0</v>
      </c>
    </row>
    <row r="24935" spans="44:48" x14ac:dyDescent="0.2">
      <c r="AR24935">
        <v>24927</v>
      </c>
      <c r="AS24935">
        <v>826</v>
      </c>
      <c r="AT24935">
        <v>8</v>
      </c>
      <c r="AU24935">
        <v>-134.76233226822529</v>
      </c>
      <c r="AV24935">
        <v>0</v>
      </c>
    </row>
    <row r="24936" spans="44:48" x14ac:dyDescent="0.2">
      <c r="AR24936">
        <v>24928</v>
      </c>
      <c r="AS24936">
        <v>827</v>
      </c>
      <c r="AT24936">
        <v>8</v>
      </c>
      <c r="AU24936">
        <v>-134.62662265653546</v>
      </c>
      <c r="AV24936">
        <v>0</v>
      </c>
    </row>
    <row r="24937" spans="44:48" x14ac:dyDescent="0.2">
      <c r="AR24937">
        <v>24929</v>
      </c>
      <c r="AS24937">
        <v>828</v>
      </c>
      <c r="AT24937">
        <v>8</v>
      </c>
      <c r="AU24937">
        <v>-134.49091304484568</v>
      </c>
      <c r="AV24937">
        <v>0</v>
      </c>
    </row>
    <row r="24938" spans="44:48" x14ac:dyDescent="0.2">
      <c r="AR24938">
        <v>24930</v>
      </c>
      <c r="AS24938">
        <v>829</v>
      </c>
      <c r="AT24938">
        <v>8</v>
      </c>
      <c r="AU24938">
        <v>-134.35520343315585</v>
      </c>
      <c r="AV24938">
        <v>0</v>
      </c>
    </row>
    <row r="24939" spans="44:48" x14ac:dyDescent="0.2">
      <c r="AR24939">
        <v>24931</v>
      </c>
      <c r="AS24939">
        <v>830</v>
      </c>
      <c r="AT24939">
        <v>8</v>
      </c>
      <c r="AU24939">
        <v>-134.21949382146605</v>
      </c>
      <c r="AV24939">
        <v>0</v>
      </c>
    </row>
    <row r="24940" spans="44:48" x14ac:dyDescent="0.2">
      <c r="AR24940">
        <v>24932</v>
      </c>
      <c r="AS24940">
        <v>831</v>
      </c>
      <c r="AT24940">
        <v>8</v>
      </c>
      <c r="AU24940">
        <v>-134.08378420977624</v>
      </c>
      <c r="AV24940">
        <v>0</v>
      </c>
    </row>
    <row r="24941" spans="44:48" x14ac:dyDescent="0.2">
      <c r="AR24941">
        <v>24933</v>
      </c>
      <c r="AS24941">
        <v>832</v>
      </c>
      <c r="AT24941">
        <v>8</v>
      </c>
      <c r="AU24941">
        <v>-133.94807459808641</v>
      </c>
      <c r="AV24941">
        <v>0</v>
      </c>
    </row>
    <row r="24942" spans="44:48" x14ac:dyDescent="0.2">
      <c r="AR24942">
        <v>24934</v>
      </c>
      <c r="AS24942">
        <v>833</v>
      </c>
      <c r="AT24942">
        <v>8</v>
      </c>
      <c r="AU24942">
        <v>-133.81236498639663</v>
      </c>
      <c r="AV24942">
        <v>0</v>
      </c>
    </row>
    <row r="24943" spans="44:48" x14ac:dyDescent="0.2">
      <c r="AR24943">
        <v>24935</v>
      </c>
      <c r="AS24943">
        <v>834</v>
      </c>
      <c r="AT24943">
        <v>8</v>
      </c>
      <c r="AU24943">
        <v>-133.6766553747068</v>
      </c>
      <c r="AV24943">
        <v>0</v>
      </c>
    </row>
    <row r="24944" spans="44:48" x14ac:dyDescent="0.2">
      <c r="AR24944">
        <v>24936</v>
      </c>
      <c r="AS24944">
        <v>835</v>
      </c>
      <c r="AT24944">
        <v>8</v>
      </c>
      <c r="AU24944">
        <v>-133.54094576301699</v>
      </c>
      <c r="AV24944">
        <v>0</v>
      </c>
    </row>
    <row r="24945" spans="44:48" x14ac:dyDescent="0.2">
      <c r="AR24945">
        <v>24937</v>
      </c>
      <c r="AS24945">
        <v>836</v>
      </c>
      <c r="AT24945">
        <v>8</v>
      </c>
      <c r="AU24945">
        <v>-133.40523615132719</v>
      </c>
      <c r="AV24945">
        <v>0</v>
      </c>
    </row>
    <row r="24946" spans="44:48" x14ac:dyDescent="0.2">
      <c r="AR24946">
        <v>24938</v>
      </c>
      <c r="AS24946">
        <v>837</v>
      </c>
      <c r="AT24946">
        <v>8</v>
      </c>
      <c r="AU24946">
        <v>-133.26952653963735</v>
      </c>
      <c r="AV24946">
        <v>0</v>
      </c>
    </row>
    <row r="24947" spans="44:48" x14ac:dyDescent="0.2">
      <c r="AR24947">
        <v>24939</v>
      </c>
      <c r="AS24947">
        <v>838</v>
      </c>
      <c r="AT24947">
        <v>8</v>
      </c>
      <c r="AU24947">
        <v>-133.13381692794758</v>
      </c>
      <c r="AV24947">
        <v>0</v>
      </c>
    </row>
    <row r="24948" spans="44:48" x14ac:dyDescent="0.2">
      <c r="AR24948">
        <v>24940</v>
      </c>
      <c r="AS24948">
        <v>839</v>
      </c>
      <c r="AT24948">
        <v>8</v>
      </c>
      <c r="AU24948">
        <v>-132.99810731625774</v>
      </c>
      <c r="AV24948">
        <v>0</v>
      </c>
    </row>
    <row r="24949" spans="44:48" x14ac:dyDescent="0.2">
      <c r="AR24949">
        <v>24941</v>
      </c>
      <c r="AS24949">
        <v>840</v>
      </c>
      <c r="AT24949">
        <v>8</v>
      </c>
      <c r="AU24949">
        <v>-132.86239770456794</v>
      </c>
      <c r="AV24949">
        <v>0</v>
      </c>
    </row>
    <row r="24950" spans="44:48" x14ac:dyDescent="0.2">
      <c r="AR24950">
        <v>24942</v>
      </c>
      <c r="AS24950">
        <v>841</v>
      </c>
      <c r="AT24950">
        <v>8</v>
      </c>
      <c r="AU24950">
        <v>-132.72668809287813</v>
      </c>
      <c r="AV24950">
        <v>0</v>
      </c>
    </row>
    <row r="24951" spans="44:48" x14ac:dyDescent="0.2">
      <c r="AR24951">
        <v>24943</v>
      </c>
      <c r="AS24951">
        <v>842</v>
      </c>
      <c r="AT24951">
        <v>8</v>
      </c>
      <c r="AU24951">
        <v>-132.5909784811883</v>
      </c>
      <c r="AV24951">
        <v>0</v>
      </c>
    </row>
    <row r="24952" spans="44:48" x14ac:dyDescent="0.2">
      <c r="AR24952">
        <v>24944</v>
      </c>
      <c r="AS24952">
        <v>843</v>
      </c>
      <c r="AT24952">
        <v>8</v>
      </c>
      <c r="AU24952">
        <v>-132.45526886949852</v>
      </c>
      <c r="AV24952">
        <v>0</v>
      </c>
    </row>
    <row r="24953" spans="44:48" x14ac:dyDescent="0.2">
      <c r="AR24953">
        <v>24945</v>
      </c>
      <c r="AS24953">
        <v>844</v>
      </c>
      <c r="AT24953">
        <v>8</v>
      </c>
      <c r="AU24953">
        <v>-132.31955925780869</v>
      </c>
      <c r="AV24953">
        <v>0</v>
      </c>
    </row>
    <row r="24954" spans="44:48" x14ac:dyDescent="0.2">
      <c r="AR24954">
        <v>24946</v>
      </c>
      <c r="AS24954">
        <v>845</v>
      </c>
      <c r="AT24954">
        <v>8</v>
      </c>
      <c r="AU24954">
        <v>-132.18384964611889</v>
      </c>
      <c r="AV24954">
        <v>0</v>
      </c>
    </row>
    <row r="24955" spans="44:48" x14ac:dyDescent="0.2">
      <c r="AR24955">
        <v>24947</v>
      </c>
      <c r="AS24955">
        <v>846</v>
      </c>
      <c r="AT24955">
        <v>8</v>
      </c>
      <c r="AU24955">
        <v>-132.04814003442908</v>
      </c>
      <c r="AV24955">
        <v>0</v>
      </c>
    </row>
    <row r="24956" spans="44:48" x14ac:dyDescent="0.2">
      <c r="AR24956">
        <v>24948</v>
      </c>
      <c r="AS24956">
        <v>847</v>
      </c>
      <c r="AT24956">
        <v>8</v>
      </c>
      <c r="AU24956">
        <v>-131.91243042273925</v>
      </c>
      <c r="AV24956">
        <v>0</v>
      </c>
    </row>
    <row r="24957" spans="44:48" x14ac:dyDescent="0.2">
      <c r="AR24957">
        <v>24949</v>
      </c>
      <c r="AS24957">
        <v>848</v>
      </c>
      <c r="AT24957">
        <v>8</v>
      </c>
      <c r="AU24957">
        <v>-131.77672081104947</v>
      </c>
      <c r="AV24957">
        <v>0</v>
      </c>
    </row>
    <row r="24958" spans="44:48" x14ac:dyDescent="0.2">
      <c r="AR24958">
        <v>24950</v>
      </c>
      <c r="AS24958">
        <v>849</v>
      </c>
      <c r="AT24958">
        <v>8</v>
      </c>
      <c r="AU24958">
        <v>-131.64101119935964</v>
      </c>
      <c r="AV24958">
        <v>0</v>
      </c>
    </row>
    <row r="24959" spans="44:48" x14ac:dyDescent="0.2">
      <c r="AR24959">
        <v>24951</v>
      </c>
      <c r="AS24959">
        <v>850</v>
      </c>
      <c r="AT24959">
        <v>8</v>
      </c>
      <c r="AU24959">
        <v>-131.50530158766983</v>
      </c>
      <c r="AV24959">
        <v>0</v>
      </c>
    </row>
    <row r="24960" spans="44:48" x14ac:dyDescent="0.2">
      <c r="AR24960">
        <v>24952</v>
      </c>
      <c r="AS24960">
        <v>851</v>
      </c>
      <c r="AT24960">
        <v>8</v>
      </c>
      <c r="AU24960">
        <v>-131.36959197598003</v>
      </c>
      <c r="AV24960">
        <v>0</v>
      </c>
    </row>
    <row r="24961" spans="44:48" x14ac:dyDescent="0.2">
      <c r="AR24961">
        <v>24953</v>
      </c>
      <c r="AS24961">
        <v>852</v>
      </c>
      <c r="AT24961">
        <v>8</v>
      </c>
      <c r="AU24961">
        <v>-131.2338823642902</v>
      </c>
      <c r="AV24961">
        <v>0</v>
      </c>
    </row>
    <row r="24962" spans="44:48" x14ac:dyDescent="0.2">
      <c r="AR24962">
        <v>24954</v>
      </c>
      <c r="AS24962">
        <v>853</v>
      </c>
      <c r="AT24962">
        <v>8</v>
      </c>
      <c r="AU24962">
        <v>-131.09817275260042</v>
      </c>
      <c r="AV24962">
        <v>0</v>
      </c>
    </row>
    <row r="24963" spans="44:48" x14ac:dyDescent="0.2">
      <c r="AR24963">
        <v>24955</v>
      </c>
      <c r="AS24963">
        <v>854</v>
      </c>
      <c r="AT24963">
        <v>8</v>
      </c>
      <c r="AU24963">
        <v>-130.96246314091059</v>
      </c>
      <c r="AV24963">
        <v>0</v>
      </c>
    </row>
    <row r="24964" spans="44:48" x14ac:dyDescent="0.2">
      <c r="AR24964">
        <v>24956</v>
      </c>
      <c r="AS24964">
        <v>855</v>
      </c>
      <c r="AT24964">
        <v>8</v>
      </c>
      <c r="AU24964">
        <v>-130.82675352922078</v>
      </c>
      <c r="AV24964">
        <v>0</v>
      </c>
    </row>
    <row r="24965" spans="44:48" x14ac:dyDescent="0.2">
      <c r="AR24965">
        <v>24957</v>
      </c>
      <c r="AS24965">
        <v>856</v>
      </c>
      <c r="AT24965">
        <v>8</v>
      </c>
      <c r="AU24965">
        <v>-130.69104391753098</v>
      </c>
      <c r="AV24965">
        <v>0</v>
      </c>
    </row>
    <row r="24966" spans="44:48" x14ac:dyDescent="0.2">
      <c r="AR24966">
        <v>24958</v>
      </c>
      <c r="AS24966">
        <v>857</v>
      </c>
      <c r="AT24966">
        <v>8</v>
      </c>
      <c r="AU24966">
        <v>-130.55533430584114</v>
      </c>
      <c r="AV24966">
        <v>0</v>
      </c>
    </row>
    <row r="24967" spans="44:48" x14ac:dyDescent="0.2">
      <c r="AR24967">
        <v>24959</v>
      </c>
      <c r="AS24967">
        <v>858</v>
      </c>
      <c r="AT24967">
        <v>8</v>
      </c>
      <c r="AU24967">
        <v>-130.41962469415137</v>
      </c>
      <c r="AV24967">
        <v>0</v>
      </c>
    </row>
    <row r="24968" spans="44:48" x14ac:dyDescent="0.2">
      <c r="AR24968">
        <v>24960</v>
      </c>
      <c r="AS24968">
        <v>859</v>
      </c>
      <c r="AT24968">
        <v>8</v>
      </c>
      <c r="AU24968">
        <v>-130.28391508246153</v>
      </c>
      <c r="AV24968">
        <v>0</v>
      </c>
    </row>
    <row r="24969" spans="44:48" x14ac:dyDescent="0.2">
      <c r="AR24969">
        <v>24961</v>
      </c>
      <c r="AS24969">
        <v>860</v>
      </c>
      <c r="AT24969">
        <v>8</v>
      </c>
      <c r="AU24969">
        <v>-130.14820547077173</v>
      </c>
      <c r="AV24969">
        <v>0</v>
      </c>
    </row>
    <row r="24970" spans="44:48" x14ac:dyDescent="0.2">
      <c r="AR24970">
        <v>24962</v>
      </c>
      <c r="AS24970">
        <v>861</v>
      </c>
      <c r="AT24970">
        <v>8</v>
      </c>
      <c r="AU24970">
        <v>-130.01249585908192</v>
      </c>
      <c r="AV24970">
        <v>0</v>
      </c>
    </row>
    <row r="24971" spans="44:48" x14ac:dyDescent="0.2">
      <c r="AR24971">
        <v>24963</v>
      </c>
      <c r="AS24971">
        <v>862</v>
      </c>
      <c r="AT24971">
        <v>8</v>
      </c>
      <c r="AU24971">
        <v>-129.87678624739209</v>
      </c>
      <c r="AV24971">
        <v>0</v>
      </c>
    </row>
    <row r="24972" spans="44:48" x14ac:dyDescent="0.2">
      <c r="AR24972">
        <v>24964</v>
      </c>
      <c r="AS24972">
        <v>863</v>
      </c>
      <c r="AT24972">
        <v>8</v>
      </c>
      <c r="AU24972">
        <v>-129.74107663570231</v>
      </c>
      <c r="AV24972">
        <v>0</v>
      </c>
    </row>
    <row r="24973" spans="44:48" x14ac:dyDescent="0.2">
      <c r="AR24973">
        <v>24965</v>
      </c>
      <c r="AS24973">
        <v>864</v>
      </c>
      <c r="AT24973">
        <v>8</v>
      </c>
      <c r="AU24973">
        <v>-129.60536702401248</v>
      </c>
      <c r="AV24973">
        <v>0</v>
      </c>
    </row>
    <row r="24974" spans="44:48" x14ac:dyDescent="0.2">
      <c r="AR24974">
        <v>24966</v>
      </c>
      <c r="AS24974">
        <v>865</v>
      </c>
      <c r="AT24974">
        <v>8</v>
      </c>
      <c r="AU24974">
        <v>-129.46965741232268</v>
      </c>
      <c r="AV24974">
        <v>0</v>
      </c>
    </row>
    <row r="24975" spans="44:48" x14ac:dyDescent="0.2">
      <c r="AR24975">
        <v>24967</v>
      </c>
      <c r="AS24975">
        <v>866</v>
      </c>
      <c r="AT24975">
        <v>8</v>
      </c>
      <c r="AU24975">
        <v>-129.33394780063287</v>
      </c>
      <c r="AV24975">
        <v>0</v>
      </c>
    </row>
    <row r="24976" spans="44:48" x14ac:dyDescent="0.2">
      <c r="AR24976">
        <v>24968</v>
      </c>
      <c r="AS24976">
        <v>867</v>
      </c>
      <c r="AT24976">
        <v>8</v>
      </c>
      <c r="AU24976">
        <v>-129.19823818894304</v>
      </c>
      <c r="AV24976">
        <v>0</v>
      </c>
    </row>
    <row r="24977" spans="44:48" x14ac:dyDescent="0.2">
      <c r="AR24977">
        <v>24969</v>
      </c>
      <c r="AS24977">
        <v>868</v>
      </c>
      <c r="AT24977">
        <v>8</v>
      </c>
      <c r="AU24977">
        <v>-129.06252857725326</v>
      </c>
      <c r="AV24977">
        <v>0</v>
      </c>
    </row>
    <row r="24978" spans="44:48" x14ac:dyDescent="0.2">
      <c r="AR24978">
        <v>24970</v>
      </c>
      <c r="AS24978">
        <v>869</v>
      </c>
      <c r="AT24978">
        <v>8</v>
      </c>
      <c r="AU24978">
        <v>-128.92681896556343</v>
      </c>
      <c r="AV24978">
        <v>0</v>
      </c>
    </row>
    <row r="24979" spans="44:48" x14ac:dyDescent="0.2">
      <c r="AR24979">
        <v>24971</v>
      </c>
      <c r="AS24979">
        <v>870</v>
      </c>
      <c r="AT24979">
        <v>8</v>
      </c>
      <c r="AU24979">
        <v>-128.79110935387362</v>
      </c>
      <c r="AV24979">
        <v>0</v>
      </c>
    </row>
    <row r="24980" spans="44:48" x14ac:dyDescent="0.2">
      <c r="AR24980">
        <v>24972</v>
      </c>
      <c r="AS24980">
        <v>871</v>
      </c>
      <c r="AT24980">
        <v>8</v>
      </c>
      <c r="AU24980">
        <v>-128.65539974218382</v>
      </c>
      <c r="AV24980">
        <v>0</v>
      </c>
    </row>
    <row r="24981" spans="44:48" x14ac:dyDescent="0.2">
      <c r="AR24981">
        <v>24973</v>
      </c>
      <c r="AS24981">
        <v>872</v>
      </c>
      <c r="AT24981">
        <v>8</v>
      </c>
      <c r="AU24981">
        <v>-128.51969013049398</v>
      </c>
      <c r="AV24981">
        <v>0</v>
      </c>
    </row>
    <row r="24982" spans="44:48" x14ac:dyDescent="0.2">
      <c r="AR24982">
        <v>24974</v>
      </c>
      <c r="AS24982">
        <v>873</v>
      </c>
      <c r="AT24982">
        <v>8</v>
      </c>
      <c r="AU24982">
        <v>-128.38398051880421</v>
      </c>
      <c r="AV24982">
        <v>0</v>
      </c>
    </row>
    <row r="24983" spans="44:48" x14ac:dyDescent="0.2">
      <c r="AR24983">
        <v>24975</v>
      </c>
      <c r="AS24983">
        <v>874</v>
      </c>
      <c r="AT24983">
        <v>8</v>
      </c>
      <c r="AU24983">
        <v>-128.24827090711437</v>
      </c>
      <c r="AV24983">
        <v>0</v>
      </c>
    </row>
    <row r="24984" spans="44:48" x14ac:dyDescent="0.2">
      <c r="AR24984">
        <v>24976</v>
      </c>
      <c r="AS24984">
        <v>875</v>
      </c>
      <c r="AT24984">
        <v>8</v>
      </c>
      <c r="AU24984">
        <v>-128.11256129542457</v>
      </c>
      <c r="AV24984">
        <v>0</v>
      </c>
    </row>
    <row r="24985" spans="44:48" x14ac:dyDescent="0.2">
      <c r="AR24985">
        <v>24977</v>
      </c>
      <c r="AS24985">
        <v>876</v>
      </c>
      <c r="AT24985">
        <v>8</v>
      </c>
      <c r="AU24985">
        <v>-127.97685168373476</v>
      </c>
      <c r="AV24985">
        <v>0</v>
      </c>
    </row>
    <row r="24986" spans="44:48" x14ac:dyDescent="0.2">
      <c r="AR24986">
        <v>24978</v>
      </c>
      <c r="AS24986">
        <v>877</v>
      </c>
      <c r="AT24986">
        <v>8</v>
      </c>
      <c r="AU24986">
        <v>-127.84114207204496</v>
      </c>
      <c r="AV24986">
        <v>0</v>
      </c>
    </row>
    <row r="24987" spans="44:48" x14ac:dyDescent="0.2">
      <c r="AR24987">
        <v>24979</v>
      </c>
      <c r="AS24987">
        <v>878</v>
      </c>
      <c r="AT24987">
        <v>8</v>
      </c>
      <c r="AU24987">
        <v>-127.70543246035514</v>
      </c>
      <c r="AV24987">
        <v>0</v>
      </c>
    </row>
    <row r="24988" spans="44:48" x14ac:dyDescent="0.2">
      <c r="AR24988">
        <v>24980</v>
      </c>
      <c r="AS24988">
        <v>879</v>
      </c>
      <c r="AT24988">
        <v>8</v>
      </c>
      <c r="AU24988">
        <v>-127.56972284866534</v>
      </c>
      <c r="AV24988">
        <v>0</v>
      </c>
    </row>
    <row r="24989" spans="44:48" x14ac:dyDescent="0.2">
      <c r="AR24989">
        <v>24981</v>
      </c>
      <c r="AS24989">
        <v>880</v>
      </c>
      <c r="AT24989">
        <v>8</v>
      </c>
      <c r="AU24989">
        <v>-127.43401323697552</v>
      </c>
      <c r="AV24989">
        <v>0</v>
      </c>
    </row>
    <row r="24990" spans="44:48" x14ac:dyDescent="0.2">
      <c r="AR24990">
        <v>24982</v>
      </c>
      <c r="AS24990">
        <v>881</v>
      </c>
      <c r="AT24990">
        <v>8</v>
      </c>
      <c r="AU24990">
        <v>-127.29830362528571</v>
      </c>
      <c r="AV24990">
        <v>0</v>
      </c>
    </row>
    <row r="24991" spans="44:48" x14ac:dyDescent="0.2">
      <c r="AR24991">
        <v>24983</v>
      </c>
      <c r="AS24991">
        <v>882</v>
      </c>
      <c r="AT24991">
        <v>8</v>
      </c>
      <c r="AU24991">
        <v>-127.16259401359591</v>
      </c>
      <c r="AV24991">
        <v>0</v>
      </c>
    </row>
    <row r="24992" spans="44:48" x14ac:dyDescent="0.2">
      <c r="AR24992">
        <v>24984</v>
      </c>
      <c r="AS24992">
        <v>883</v>
      </c>
      <c r="AT24992">
        <v>8</v>
      </c>
      <c r="AU24992">
        <v>-127.02688440190609</v>
      </c>
      <c r="AV24992">
        <v>0</v>
      </c>
    </row>
    <row r="24993" spans="44:48" x14ac:dyDescent="0.2">
      <c r="AR24993">
        <v>24985</v>
      </c>
      <c r="AS24993">
        <v>884</v>
      </c>
      <c r="AT24993">
        <v>8</v>
      </c>
      <c r="AU24993">
        <v>-126.89117479021628</v>
      </c>
      <c r="AV24993">
        <v>0</v>
      </c>
    </row>
    <row r="24994" spans="44:48" x14ac:dyDescent="0.2">
      <c r="AR24994">
        <v>24986</v>
      </c>
      <c r="AS24994">
        <v>885</v>
      </c>
      <c r="AT24994">
        <v>8</v>
      </c>
      <c r="AU24994">
        <v>-126.75546517852646</v>
      </c>
      <c r="AV24994">
        <v>0</v>
      </c>
    </row>
    <row r="24995" spans="44:48" x14ac:dyDescent="0.2">
      <c r="AR24995">
        <v>24987</v>
      </c>
      <c r="AS24995">
        <v>886</v>
      </c>
      <c r="AT24995">
        <v>8</v>
      </c>
      <c r="AU24995">
        <v>-126.61975556683666</v>
      </c>
      <c r="AV24995">
        <v>0</v>
      </c>
    </row>
    <row r="24996" spans="44:48" x14ac:dyDescent="0.2">
      <c r="AR24996">
        <v>24988</v>
      </c>
      <c r="AS24996">
        <v>887</v>
      </c>
      <c r="AT24996">
        <v>8</v>
      </c>
      <c r="AU24996">
        <v>-126.48404595514685</v>
      </c>
      <c r="AV24996">
        <v>0</v>
      </c>
    </row>
    <row r="24997" spans="44:48" x14ac:dyDescent="0.2">
      <c r="AR24997">
        <v>24989</v>
      </c>
      <c r="AS24997">
        <v>888</v>
      </c>
      <c r="AT24997">
        <v>8</v>
      </c>
      <c r="AU24997">
        <v>-126.34833634345704</v>
      </c>
      <c r="AV24997">
        <v>0</v>
      </c>
    </row>
    <row r="24998" spans="44:48" x14ac:dyDescent="0.2">
      <c r="AR24998">
        <v>24990</v>
      </c>
      <c r="AS24998">
        <v>889</v>
      </c>
      <c r="AT24998">
        <v>8</v>
      </c>
      <c r="AU24998">
        <v>-126.21262673176723</v>
      </c>
      <c r="AV24998">
        <v>0</v>
      </c>
    </row>
    <row r="24999" spans="44:48" x14ac:dyDescent="0.2">
      <c r="AR24999">
        <v>24991</v>
      </c>
      <c r="AS24999">
        <v>890</v>
      </c>
      <c r="AT24999">
        <v>8</v>
      </c>
      <c r="AU24999">
        <v>-126.07691712007741</v>
      </c>
      <c r="AV24999">
        <v>0</v>
      </c>
    </row>
    <row r="25000" spans="44:48" x14ac:dyDescent="0.2">
      <c r="AR25000">
        <v>24992</v>
      </c>
      <c r="AS25000">
        <v>891</v>
      </c>
      <c r="AT25000">
        <v>8</v>
      </c>
      <c r="AU25000">
        <v>-125.94120750838761</v>
      </c>
      <c r="AV25000">
        <v>0</v>
      </c>
    </row>
    <row r="25001" spans="44:48" x14ac:dyDescent="0.2">
      <c r="AR25001">
        <v>24993</v>
      </c>
      <c r="AS25001">
        <v>892</v>
      </c>
      <c r="AT25001">
        <v>8</v>
      </c>
      <c r="AU25001">
        <v>-125.8054978966978</v>
      </c>
      <c r="AV25001">
        <v>0</v>
      </c>
    </row>
    <row r="25002" spans="44:48" x14ac:dyDescent="0.2">
      <c r="AR25002">
        <v>24994</v>
      </c>
      <c r="AS25002">
        <v>893</v>
      </c>
      <c r="AT25002">
        <v>8</v>
      </c>
      <c r="AU25002">
        <v>-125.66978828500798</v>
      </c>
      <c r="AV25002">
        <v>0</v>
      </c>
    </row>
    <row r="25003" spans="44:48" x14ac:dyDescent="0.2">
      <c r="AR25003">
        <v>24995</v>
      </c>
      <c r="AS25003">
        <v>894</v>
      </c>
      <c r="AT25003">
        <v>8</v>
      </c>
      <c r="AU25003">
        <v>-125.53407867331818</v>
      </c>
      <c r="AV25003">
        <v>0</v>
      </c>
    </row>
    <row r="25004" spans="44:48" x14ac:dyDescent="0.2">
      <c r="AR25004">
        <v>24996</v>
      </c>
      <c r="AS25004">
        <v>895</v>
      </c>
      <c r="AT25004">
        <v>8</v>
      </c>
      <c r="AU25004">
        <v>-125.39836906162837</v>
      </c>
      <c r="AV25004">
        <v>0</v>
      </c>
    </row>
    <row r="25005" spans="44:48" x14ac:dyDescent="0.2">
      <c r="AR25005">
        <v>24997</v>
      </c>
      <c r="AS25005">
        <v>896</v>
      </c>
      <c r="AT25005">
        <v>8</v>
      </c>
      <c r="AU25005">
        <v>-125.26265944993855</v>
      </c>
      <c r="AV25005">
        <v>0</v>
      </c>
    </row>
    <row r="25006" spans="44:48" x14ac:dyDescent="0.2">
      <c r="AR25006">
        <v>24998</v>
      </c>
      <c r="AS25006">
        <v>897</v>
      </c>
      <c r="AT25006">
        <v>8</v>
      </c>
      <c r="AU25006">
        <v>-125.12694983824875</v>
      </c>
      <c r="AV25006">
        <v>0</v>
      </c>
    </row>
    <row r="25007" spans="44:48" x14ac:dyDescent="0.2">
      <c r="AR25007">
        <v>24999</v>
      </c>
      <c r="AS25007">
        <v>898</v>
      </c>
      <c r="AT25007">
        <v>8</v>
      </c>
      <c r="AU25007">
        <v>-124.99124022655893</v>
      </c>
      <c r="AV25007">
        <v>0</v>
      </c>
    </row>
    <row r="25008" spans="44:48" x14ac:dyDescent="0.2">
      <c r="AR25008">
        <v>25000</v>
      </c>
      <c r="AS25008">
        <v>899</v>
      </c>
      <c r="AT25008">
        <v>8</v>
      </c>
      <c r="AU25008">
        <v>-124.85553061486912</v>
      </c>
      <c r="AV25008">
        <v>0</v>
      </c>
    </row>
    <row r="25009" spans="44:48" x14ac:dyDescent="0.2">
      <c r="AR25009">
        <v>25001</v>
      </c>
      <c r="AS25009">
        <v>900</v>
      </c>
      <c r="AT25009">
        <v>8</v>
      </c>
      <c r="AU25009">
        <v>-124.71982100317932</v>
      </c>
      <c r="AV25009">
        <v>0</v>
      </c>
    </row>
    <row r="25010" spans="44:48" x14ac:dyDescent="0.2">
      <c r="AR25010">
        <v>25002</v>
      </c>
      <c r="AS25010">
        <v>901</v>
      </c>
      <c r="AT25010">
        <v>8</v>
      </c>
      <c r="AU25010">
        <v>-124.5841113914895</v>
      </c>
      <c r="AV25010">
        <v>0</v>
      </c>
    </row>
    <row r="25011" spans="44:48" x14ac:dyDescent="0.2">
      <c r="AR25011">
        <v>25003</v>
      </c>
      <c r="AS25011">
        <v>902</v>
      </c>
      <c r="AT25011">
        <v>8</v>
      </c>
      <c r="AU25011">
        <v>-124.4484017797997</v>
      </c>
      <c r="AV25011">
        <v>0</v>
      </c>
    </row>
    <row r="25012" spans="44:48" x14ac:dyDescent="0.2">
      <c r="AR25012">
        <v>25004</v>
      </c>
      <c r="AS25012">
        <v>903</v>
      </c>
      <c r="AT25012">
        <v>8</v>
      </c>
      <c r="AU25012">
        <v>-124.31269216810988</v>
      </c>
      <c r="AV25012">
        <v>0</v>
      </c>
    </row>
    <row r="25013" spans="44:48" x14ac:dyDescent="0.2">
      <c r="AR25013">
        <v>25005</v>
      </c>
      <c r="AS25013">
        <v>904</v>
      </c>
      <c r="AT25013">
        <v>8</v>
      </c>
      <c r="AU25013">
        <v>-124.17698255642007</v>
      </c>
      <c r="AV25013">
        <v>0</v>
      </c>
    </row>
    <row r="25014" spans="44:48" x14ac:dyDescent="0.2">
      <c r="AR25014">
        <v>25006</v>
      </c>
      <c r="AS25014">
        <v>905</v>
      </c>
      <c r="AT25014">
        <v>8</v>
      </c>
      <c r="AU25014">
        <v>-124.04127294473027</v>
      </c>
      <c r="AV25014">
        <v>0</v>
      </c>
    </row>
    <row r="25015" spans="44:48" x14ac:dyDescent="0.2">
      <c r="AR25015">
        <v>25007</v>
      </c>
      <c r="AS25015">
        <v>906</v>
      </c>
      <c r="AT25015">
        <v>8</v>
      </c>
      <c r="AU25015">
        <v>-123.90556333304045</v>
      </c>
      <c r="AV25015">
        <v>0</v>
      </c>
    </row>
    <row r="25016" spans="44:48" x14ac:dyDescent="0.2">
      <c r="AR25016">
        <v>25008</v>
      </c>
      <c r="AS25016">
        <v>907</v>
      </c>
      <c r="AT25016">
        <v>8</v>
      </c>
      <c r="AU25016">
        <v>-123.76985372135064</v>
      </c>
      <c r="AV25016">
        <v>0</v>
      </c>
    </row>
    <row r="25017" spans="44:48" x14ac:dyDescent="0.2">
      <c r="AR25017">
        <v>25009</v>
      </c>
      <c r="AS25017">
        <v>908</v>
      </c>
      <c r="AT25017">
        <v>8</v>
      </c>
      <c r="AU25017">
        <v>-123.63414410966082</v>
      </c>
      <c r="AV25017">
        <v>0</v>
      </c>
    </row>
    <row r="25018" spans="44:48" x14ac:dyDescent="0.2">
      <c r="AR25018">
        <v>25010</v>
      </c>
      <c r="AS25018">
        <v>909</v>
      </c>
      <c r="AT25018">
        <v>8</v>
      </c>
      <c r="AU25018">
        <v>-123.49843449797102</v>
      </c>
      <c r="AV25018">
        <v>0</v>
      </c>
    </row>
    <row r="25019" spans="44:48" x14ac:dyDescent="0.2">
      <c r="AR25019">
        <v>25011</v>
      </c>
      <c r="AS25019">
        <v>910</v>
      </c>
      <c r="AT25019">
        <v>8</v>
      </c>
      <c r="AU25019">
        <v>-123.36272488628121</v>
      </c>
      <c r="AV25019">
        <v>0</v>
      </c>
    </row>
    <row r="25020" spans="44:48" x14ac:dyDescent="0.2">
      <c r="AR25020">
        <v>25012</v>
      </c>
      <c r="AS25020">
        <v>911</v>
      </c>
      <c r="AT25020">
        <v>8</v>
      </c>
      <c r="AU25020">
        <v>-123.22701527459139</v>
      </c>
      <c r="AV25020">
        <v>0</v>
      </c>
    </row>
    <row r="25021" spans="44:48" x14ac:dyDescent="0.2">
      <c r="AR25021">
        <v>25013</v>
      </c>
      <c r="AS25021">
        <v>912</v>
      </c>
      <c r="AT25021">
        <v>8</v>
      </c>
      <c r="AU25021">
        <v>-123.09130566290159</v>
      </c>
      <c r="AV25021">
        <v>0</v>
      </c>
    </row>
    <row r="25022" spans="44:48" x14ac:dyDescent="0.2">
      <c r="AR25022">
        <v>25014</v>
      </c>
      <c r="AS25022">
        <v>913</v>
      </c>
      <c r="AT25022">
        <v>8</v>
      </c>
      <c r="AU25022">
        <v>-122.95559605121178</v>
      </c>
      <c r="AV25022">
        <v>0</v>
      </c>
    </row>
    <row r="25023" spans="44:48" x14ac:dyDescent="0.2">
      <c r="AR25023">
        <v>25015</v>
      </c>
      <c r="AS25023">
        <v>914</v>
      </c>
      <c r="AT25023">
        <v>8</v>
      </c>
      <c r="AU25023">
        <v>-122.81988643952197</v>
      </c>
      <c r="AV25023">
        <v>0</v>
      </c>
    </row>
    <row r="25024" spans="44:48" x14ac:dyDescent="0.2">
      <c r="AR25024">
        <v>25016</v>
      </c>
      <c r="AS25024">
        <v>915</v>
      </c>
      <c r="AT25024">
        <v>8</v>
      </c>
      <c r="AU25024">
        <v>-122.68417682783216</v>
      </c>
      <c r="AV25024">
        <v>0</v>
      </c>
    </row>
    <row r="25025" spans="44:48" x14ac:dyDescent="0.2">
      <c r="AR25025">
        <v>25017</v>
      </c>
      <c r="AS25025">
        <v>916</v>
      </c>
      <c r="AT25025">
        <v>8</v>
      </c>
      <c r="AU25025">
        <v>-122.54846721614234</v>
      </c>
      <c r="AV25025">
        <v>0</v>
      </c>
    </row>
    <row r="25026" spans="44:48" x14ac:dyDescent="0.2">
      <c r="AR25026">
        <v>25018</v>
      </c>
      <c r="AS25026">
        <v>917</v>
      </c>
      <c r="AT25026">
        <v>8</v>
      </c>
      <c r="AU25026">
        <v>-122.41275760445254</v>
      </c>
      <c r="AV25026">
        <v>0</v>
      </c>
    </row>
    <row r="25027" spans="44:48" x14ac:dyDescent="0.2">
      <c r="AR25027">
        <v>25019</v>
      </c>
      <c r="AS25027">
        <v>918</v>
      </c>
      <c r="AT25027">
        <v>8</v>
      </c>
      <c r="AU25027">
        <v>-122.27704799276273</v>
      </c>
      <c r="AV25027">
        <v>0</v>
      </c>
    </row>
    <row r="25028" spans="44:48" x14ac:dyDescent="0.2">
      <c r="AR25028">
        <v>25020</v>
      </c>
      <c r="AS25028">
        <v>919</v>
      </c>
      <c r="AT25028">
        <v>8</v>
      </c>
      <c r="AU25028">
        <v>-122.14133838107291</v>
      </c>
      <c r="AV25028">
        <v>0</v>
      </c>
    </row>
    <row r="25029" spans="44:48" x14ac:dyDescent="0.2">
      <c r="AR25029">
        <v>25021</v>
      </c>
      <c r="AS25029">
        <v>920</v>
      </c>
      <c r="AT25029">
        <v>8</v>
      </c>
      <c r="AU25029">
        <v>-122.00562876938311</v>
      </c>
      <c r="AV25029">
        <v>0</v>
      </c>
    </row>
    <row r="25030" spans="44:48" x14ac:dyDescent="0.2">
      <c r="AR25030">
        <v>25022</v>
      </c>
      <c r="AS25030">
        <v>921</v>
      </c>
      <c r="AT25030">
        <v>8</v>
      </c>
      <c r="AU25030">
        <v>-121.86991915769329</v>
      </c>
      <c r="AV25030">
        <v>0</v>
      </c>
    </row>
    <row r="25031" spans="44:48" x14ac:dyDescent="0.2">
      <c r="AR25031">
        <v>25023</v>
      </c>
      <c r="AS25031">
        <v>922</v>
      </c>
      <c r="AT25031">
        <v>8</v>
      </c>
      <c r="AU25031">
        <v>-121.73420954600348</v>
      </c>
      <c r="AV25031">
        <v>0</v>
      </c>
    </row>
    <row r="25032" spans="44:48" x14ac:dyDescent="0.2">
      <c r="AR25032">
        <v>25024</v>
      </c>
      <c r="AS25032">
        <v>923</v>
      </c>
      <c r="AT25032">
        <v>8</v>
      </c>
      <c r="AU25032">
        <v>-121.59849993431368</v>
      </c>
      <c r="AV25032">
        <v>0</v>
      </c>
    </row>
    <row r="25033" spans="44:48" x14ac:dyDescent="0.2">
      <c r="AR25033">
        <v>25025</v>
      </c>
      <c r="AS25033">
        <v>924</v>
      </c>
      <c r="AT25033">
        <v>8</v>
      </c>
      <c r="AU25033">
        <v>-121.46279032262386</v>
      </c>
      <c r="AV25033">
        <v>0</v>
      </c>
    </row>
    <row r="25034" spans="44:48" x14ac:dyDescent="0.2">
      <c r="AR25034">
        <v>25026</v>
      </c>
      <c r="AS25034">
        <v>925</v>
      </c>
      <c r="AT25034">
        <v>8</v>
      </c>
      <c r="AU25034">
        <v>-121.32708071093406</v>
      </c>
      <c r="AV25034">
        <v>0</v>
      </c>
    </row>
    <row r="25035" spans="44:48" x14ac:dyDescent="0.2">
      <c r="AR25035">
        <v>25027</v>
      </c>
      <c r="AS25035">
        <v>926</v>
      </c>
      <c r="AT25035">
        <v>8</v>
      </c>
      <c r="AU25035">
        <v>-121.19137109924424</v>
      </c>
      <c r="AV25035">
        <v>0</v>
      </c>
    </row>
    <row r="25036" spans="44:48" x14ac:dyDescent="0.2">
      <c r="AR25036">
        <v>25028</v>
      </c>
      <c r="AS25036">
        <v>927</v>
      </c>
      <c r="AT25036">
        <v>8</v>
      </c>
      <c r="AU25036">
        <v>-121.05566148755443</v>
      </c>
      <c r="AV25036">
        <v>0</v>
      </c>
    </row>
    <row r="25037" spans="44:48" x14ac:dyDescent="0.2">
      <c r="AR25037">
        <v>25029</v>
      </c>
      <c r="AS25037">
        <v>928</v>
      </c>
      <c r="AT25037">
        <v>8</v>
      </c>
      <c r="AU25037">
        <v>-120.91995187586463</v>
      </c>
      <c r="AV25037">
        <v>0</v>
      </c>
    </row>
    <row r="25038" spans="44:48" x14ac:dyDescent="0.2">
      <c r="AR25038">
        <v>25030</v>
      </c>
      <c r="AS25038">
        <v>929</v>
      </c>
      <c r="AT25038">
        <v>8</v>
      </c>
      <c r="AU25038">
        <v>-120.78424226417481</v>
      </c>
      <c r="AV25038">
        <v>0</v>
      </c>
    </row>
    <row r="25039" spans="44:48" x14ac:dyDescent="0.2">
      <c r="AR25039">
        <v>25031</v>
      </c>
      <c r="AS25039">
        <v>930</v>
      </c>
      <c r="AT25039">
        <v>8</v>
      </c>
      <c r="AU25039">
        <v>-120.648532652485</v>
      </c>
      <c r="AV25039">
        <v>0</v>
      </c>
    </row>
    <row r="25040" spans="44:48" x14ac:dyDescent="0.2">
      <c r="AR25040">
        <v>25032</v>
      </c>
      <c r="AS25040">
        <v>931</v>
      </c>
      <c r="AT25040">
        <v>8</v>
      </c>
      <c r="AU25040">
        <v>-120.5128230407952</v>
      </c>
      <c r="AV25040">
        <v>0</v>
      </c>
    </row>
    <row r="25041" spans="44:48" x14ac:dyDescent="0.2">
      <c r="AR25041">
        <v>25033</v>
      </c>
      <c r="AS25041">
        <v>932</v>
      </c>
      <c r="AT25041">
        <v>8</v>
      </c>
      <c r="AU25041">
        <v>-120.37711342910538</v>
      </c>
      <c r="AV25041">
        <v>0</v>
      </c>
    </row>
    <row r="25042" spans="44:48" x14ac:dyDescent="0.2">
      <c r="AR25042">
        <v>25034</v>
      </c>
      <c r="AS25042">
        <v>933</v>
      </c>
      <c r="AT25042">
        <v>8</v>
      </c>
      <c r="AU25042">
        <v>-120.24140381741557</v>
      </c>
      <c r="AV25042">
        <v>0</v>
      </c>
    </row>
    <row r="25043" spans="44:48" x14ac:dyDescent="0.2">
      <c r="AR25043">
        <v>25035</v>
      </c>
      <c r="AS25043">
        <v>934</v>
      </c>
      <c r="AT25043">
        <v>8</v>
      </c>
      <c r="AU25043">
        <v>-120.10569420572575</v>
      </c>
      <c r="AV25043">
        <v>0</v>
      </c>
    </row>
    <row r="25044" spans="44:48" x14ac:dyDescent="0.2">
      <c r="AR25044">
        <v>25036</v>
      </c>
      <c r="AS25044">
        <v>935</v>
      </c>
      <c r="AT25044">
        <v>8</v>
      </c>
      <c r="AU25044">
        <v>-119.96998459403595</v>
      </c>
      <c r="AV25044">
        <v>0</v>
      </c>
    </row>
    <row r="25045" spans="44:48" x14ac:dyDescent="0.2">
      <c r="AR25045">
        <v>25037</v>
      </c>
      <c r="AS25045">
        <v>936</v>
      </c>
      <c r="AT25045">
        <v>8</v>
      </c>
      <c r="AU25045">
        <v>-119.83427498234614</v>
      </c>
      <c r="AV25045">
        <v>0</v>
      </c>
    </row>
    <row r="25046" spans="44:48" x14ac:dyDescent="0.2">
      <c r="AR25046">
        <v>25038</v>
      </c>
      <c r="AS25046">
        <v>937</v>
      </c>
      <c r="AT25046">
        <v>8</v>
      </c>
      <c r="AU25046">
        <v>-119.69856537065633</v>
      </c>
      <c r="AV25046">
        <v>0</v>
      </c>
    </row>
    <row r="25047" spans="44:48" x14ac:dyDescent="0.2">
      <c r="AR25047">
        <v>25039</v>
      </c>
      <c r="AS25047">
        <v>938</v>
      </c>
      <c r="AT25047">
        <v>8</v>
      </c>
      <c r="AU25047">
        <v>-119.56285575896652</v>
      </c>
      <c r="AV25047">
        <v>0</v>
      </c>
    </row>
    <row r="25048" spans="44:48" x14ac:dyDescent="0.2">
      <c r="AR25048">
        <v>25040</v>
      </c>
      <c r="AS25048">
        <v>939</v>
      </c>
      <c r="AT25048">
        <v>8</v>
      </c>
      <c r="AU25048">
        <v>-119.4271461472767</v>
      </c>
      <c r="AV25048">
        <v>0</v>
      </c>
    </row>
    <row r="25049" spans="44:48" x14ac:dyDescent="0.2">
      <c r="AR25049">
        <v>25041</v>
      </c>
      <c r="AS25049">
        <v>940</v>
      </c>
      <c r="AT25049">
        <v>8</v>
      </c>
      <c r="AU25049">
        <v>-119.2914365355869</v>
      </c>
      <c r="AV25049">
        <v>0</v>
      </c>
    </row>
    <row r="25050" spans="44:48" x14ac:dyDescent="0.2">
      <c r="AR25050">
        <v>25042</v>
      </c>
      <c r="AS25050">
        <v>941</v>
      </c>
      <c r="AT25050">
        <v>8</v>
      </c>
      <c r="AU25050">
        <v>-119.15572692389709</v>
      </c>
      <c r="AV25050">
        <v>0</v>
      </c>
    </row>
    <row r="25051" spans="44:48" x14ac:dyDescent="0.2">
      <c r="AR25051">
        <v>25043</v>
      </c>
      <c r="AS25051">
        <v>942</v>
      </c>
      <c r="AT25051">
        <v>8</v>
      </c>
      <c r="AU25051">
        <v>-119.02001731220727</v>
      </c>
      <c r="AV25051">
        <v>0</v>
      </c>
    </row>
    <row r="25052" spans="44:48" x14ac:dyDescent="0.2">
      <c r="AR25052">
        <v>25044</v>
      </c>
      <c r="AS25052">
        <v>943</v>
      </c>
      <c r="AT25052">
        <v>8</v>
      </c>
      <c r="AU25052">
        <v>-118.88430770051747</v>
      </c>
      <c r="AV25052">
        <v>0</v>
      </c>
    </row>
    <row r="25053" spans="44:48" x14ac:dyDescent="0.2">
      <c r="AR25053">
        <v>25045</v>
      </c>
      <c r="AS25053">
        <v>944</v>
      </c>
      <c r="AT25053">
        <v>8</v>
      </c>
      <c r="AU25053">
        <v>-118.74859808882765</v>
      </c>
      <c r="AV25053">
        <v>0</v>
      </c>
    </row>
    <row r="25054" spans="44:48" x14ac:dyDescent="0.2">
      <c r="AR25054">
        <v>25046</v>
      </c>
      <c r="AS25054">
        <v>945</v>
      </c>
      <c r="AT25054">
        <v>8</v>
      </c>
      <c r="AU25054">
        <v>-118.61288847713786</v>
      </c>
      <c r="AV25054">
        <v>0</v>
      </c>
    </row>
    <row r="25055" spans="44:48" x14ac:dyDescent="0.2">
      <c r="AR25055">
        <v>25047</v>
      </c>
      <c r="AS25055">
        <v>946</v>
      </c>
      <c r="AT25055">
        <v>8</v>
      </c>
      <c r="AU25055">
        <v>-118.47717886544802</v>
      </c>
      <c r="AV25055">
        <v>0</v>
      </c>
    </row>
    <row r="25056" spans="44:48" x14ac:dyDescent="0.2">
      <c r="AR25056">
        <v>25048</v>
      </c>
      <c r="AS25056">
        <v>947</v>
      </c>
      <c r="AT25056">
        <v>8</v>
      </c>
      <c r="AU25056">
        <v>-118.34146925375822</v>
      </c>
      <c r="AV25056">
        <v>0</v>
      </c>
    </row>
    <row r="25057" spans="44:48" x14ac:dyDescent="0.2">
      <c r="AR25057">
        <v>25049</v>
      </c>
      <c r="AS25057">
        <v>948</v>
      </c>
      <c r="AT25057">
        <v>8</v>
      </c>
      <c r="AU25057">
        <v>-118.20575964206841</v>
      </c>
      <c r="AV25057">
        <v>0</v>
      </c>
    </row>
    <row r="25058" spans="44:48" x14ac:dyDescent="0.2">
      <c r="AR25058">
        <v>25050</v>
      </c>
      <c r="AS25058">
        <v>949</v>
      </c>
      <c r="AT25058">
        <v>8</v>
      </c>
      <c r="AU25058">
        <v>-118.07005003037861</v>
      </c>
      <c r="AV25058">
        <v>0</v>
      </c>
    </row>
    <row r="25059" spans="44:48" x14ac:dyDescent="0.2">
      <c r="AR25059">
        <v>25051</v>
      </c>
      <c r="AS25059">
        <v>950</v>
      </c>
      <c r="AT25059">
        <v>8</v>
      </c>
      <c r="AU25059">
        <v>-117.93434041868881</v>
      </c>
      <c r="AV25059">
        <v>0</v>
      </c>
    </row>
    <row r="25060" spans="44:48" x14ac:dyDescent="0.2">
      <c r="AR25060">
        <v>25052</v>
      </c>
      <c r="AS25060">
        <v>951</v>
      </c>
      <c r="AT25060">
        <v>8</v>
      </c>
      <c r="AU25060">
        <v>-117.79863080699897</v>
      </c>
      <c r="AV25060">
        <v>0</v>
      </c>
    </row>
    <row r="25061" spans="44:48" x14ac:dyDescent="0.2">
      <c r="AR25061">
        <v>25053</v>
      </c>
      <c r="AS25061">
        <v>952</v>
      </c>
      <c r="AT25061">
        <v>8</v>
      </c>
      <c r="AU25061">
        <v>-117.66292119530917</v>
      </c>
      <c r="AV25061">
        <v>0</v>
      </c>
    </row>
    <row r="25062" spans="44:48" x14ac:dyDescent="0.2">
      <c r="AR25062">
        <v>25054</v>
      </c>
      <c r="AS25062">
        <v>953</v>
      </c>
      <c r="AT25062">
        <v>8</v>
      </c>
      <c r="AU25062">
        <v>-117.52721158361936</v>
      </c>
      <c r="AV25062">
        <v>0</v>
      </c>
    </row>
    <row r="25063" spans="44:48" x14ac:dyDescent="0.2">
      <c r="AR25063">
        <v>25055</v>
      </c>
      <c r="AS25063">
        <v>954</v>
      </c>
      <c r="AT25063">
        <v>8</v>
      </c>
      <c r="AU25063">
        <v>-117.39150197192956</v>
      </c>
      <c r="AV25063">
        <v>0</v>
      </c>
    </row>
    <row r="25064" spans="44:48" x14ac:dyDescent="0.2">
      <c r="AR25064">
        <v>25056</v>
      </c>
      <c r="AS25064">
        <v>955</v>
      </c>
      <c r="AT25064">
        <v>8</v>
      </c>
      <c r="AU25064">
        <v>-117.25579236023975</v>
      </c>
      <c r="AV25064">
        <v>0</v>
      </c>
    </row>
    <row r="25065" spans="44:48" x14ac:dyDescent="0.2">
      <c r="AR25065">
        <v>25057</v>
      </c>
      <c r="AS25065">
        <v>956</v>
      </c>
      <c r="AT25065">
        <v>8</v>
      </c>
      <c r="AU25065">
        <v>-117.12008274854992</v>
      </c>
      <c r="AV25065">
        <v>0</v>
      </c>
    </row>
    <row r="25066" spans="44:48" x14ac:dyDescent="0.2">
      <c r="AR25066">
        <v>25058</v>
      </c>
      <c r="AS25066">
        <v>957</v>
      </c>
      <c r="AT25066">
        <v>8</v>
      </c>
      <c r="AU25066">
        <v>-116.98437313686011</v>
      </c>
      <c r="AV25066">
        <v>0</v>
      </c>
    </row>
    <row r="25067" spans="44:48" x14ac:dyDescent="0.2">
      <c r="AR25067">
        <v>25059</v>
      </c>
      <c r="AS25067">
        <v>958</v>
      </c>
      <c r="AT25067">
        <v>8</v>
      </c>
      <c r="AU25067">
        <v>-116.84866352517031</v>
      </c>
      <c r="AV25067">
        <v>0</v>
      </c>
    </row>
    <row r="25068" spans="44:48" x14ac:dyDescent="0.2">
      <c r="AR25068">
        <v>25060</v>
      </c>
      <c r="AS25068">
        <v>959</v>
      </c>
      <c r="AT25068">
        <v>8</v>
      </c>
      <c r="AU25068">
        <v>-116.7129539134805</v>
      </c>
      <c r="AV25068">
        <v>0</v>
      </c>
    </row>
    <row r="25069" spans="44:48" x14ac:dyDescent="0.2">
      <c r="AR25069">
        <v>25061</v>
      </c>
      <c r="AS25069">
        <v>960</v>
      </c>
      <c r="AT25069">
        <v>8</v>
      </c>
      <c r="AU25069">
        <v>-116.5772443017907</v>
      </c>
      <c r="AV25069">
        <v>0</v>
      </c>
    </row>
    <row r="25070" spans="44:48" x14ac:dyDescent="0.2">
      <c r="AR25070">
        <v>25062</v>
      </c>
      <c r="AS25070">
        <v>961</v>
      </c>
      <c r="AT25070">
        <v>8</v>
      </c>
      <c r="AU25070">
        <v>-116.44153469010087</v>
      </c>
      <c r="AV25070">
        <v>0</v>
      </c>
    </row>
    <row r="25071" spans="44:48" x14ac:dyDescent="0.2">
      <c r="AR25071">
        <v>25063</v>
      </c>
      <c r="AS25071">
        <v>962</v>
      </c>
      <c r="AT25071">
        <v>8</v>
      </c>
      <c r="AU25071">
        <v>-116.30582507841106</v>
      </c>
      <c r="AV25071">
        <v>0</v>
      </c>
    </row>
    <row r="25072" spans="44:48" x14ac:dyDescent="0.2">
      <c r="AR25072">
        <v>25064</v>
      </c>
      <c r="AS25072">
        <v>963</v>
      </c>
      <c r="AT25072">
        <v>8</v>
      </c>
      <c r="AU25072">
        <v>-116.17011546672126</v>
      </c>
      <c r="AV25072">
        <v>0</v>
      </c>
    </row>
    <row r="25073" spans="44:48" x14ac:dyDescent="0.2">
      <c r="AR25073">
        <v>25065</v>
      </c>
      <c r="AS25073">
        <v>964</v>
      </c>
      <c r="AT25073">
        <v>8</v>
      </c>
      <c r="AU25073">
        <v>-116.03440585503145</v>
      </c>
      <c r="AV25073">
        <v>0</v>
      </c>
    </row>
    <row r="25074" spans="44:48" x14ac:dyDescent="0.2">
      <c r="AR25074">
        <v>25066</v>
      </c>
      <c r="AS25074">
        <v>965</v>
      </c>
      <c r="AT25074">
        <v>8</v>
      </c>
      <c r="AU25074">
        <v>-115.89869624334165</v>
      </c>
      <c r="AV25074">
        <v>0</v>
      </c>
    </row>
    <row r="25075" spans="44:48" x14ac:dyDescent="0.2">
      <c r="AR25075">
        <v>25067</v>
      </c>
      <c r="AS25075">
        <v>966</v>
      </c>
      <c r="AT25075">
        <v>8</v>
      </c>
      <c r="AU25075">
        <v>-115.76298663165181</v>
      </c>
      <c r="AV25075">
        <v>0</v>
      </c>
    </row>
    <row r="25076" spans="44:48" x14ac:dyDescent="0.2">
      <c r="AR25076">
        <v>25068</v>
      </c>
      <c r="AS25076">
        <v>967</v>
      </c>
      <c r="AT25076">
        <v>8</v>
      </c>
      <c r="AU25076">
        <v>-115.62727701996201</v>
      </c>
      <c r="AV25076">
        <v>0</v>
      </c>
    </row>
    <row r="25077" spans="44:48" x14ac:dyDescent="0.2">
      <c r="AR25077">
        <v>25069</v>
      </c>
      <c r="AS25077">
        <v>968</v>
      </c>
      <c r="AT25077">
        <v>8</v>
      </c>
      <c r="AU25077">
        <v>-115.4915674082722</v>
      </c>
      <c r="AV25077">
        <v>0</v>
      </c>
    </row>
    <row r="25078" spans="44:48" x14ac:dyDescent="0.2">
      <c r="AR25078">
        <v>25070</v>
      </c>
      <c r="AS25078">
        <v>969</v>
      </c>
      <c r="AT25078">
        <v>8</v>
      </c>
      <c r="AU25078">
        <v>-115.3558577965824</v>
      </c>
      <c r="AV25078">
        <v>0</v>
      </c>
    </row>
    <row r="25079" spans="44:48" x14ac:dyDescent="0.2">
      <c r="AR25079">
        <v>25071</v>
      </c>
      <c r="AS25079">
        <v>970</v>
      </c>
      <c r="AT25079">
        <v>8</v>
      </c>
      <c r="AU25079">
        <v>-115.22014818489259</v>
      </c>
      <c r="AV25079">
        <v>0</v>
      </c>
    </row>
    <row r="25080" spans="44:48" x14ac:dyDescent="0.2">
      <c r="AR25080">
        <v>25072</v>
      </c>
      <c r="AS25080">
        <v>971</v>
      </c>
      <c r="AT25080">
        <v>8</v>
      </c>
      <c r="AU25080">
        <v>-115.08443857320276</v>
      </c>
      <c r="AV25080">
        <v>0</v>
      </c>
    </row>
    <row r="25081" spans="44:48" x14ac:dyDescent="0.2">
      <c r="AR25081">
        <v>25073</v>
      </c>
      <c r="AS25081">
        <v>972</v>
      </c>
      <c r="AT25081">
        <v>8</v>
      </c>
      <c r="AU25081">
        <v>-114.94872896151296</v>
      </c>
      <c r="AV25081">
        <v>0</v>
      </c>
    </row>
    <row r="25082" spans="44:48" x14ac:dyDescent="0.2">
      <c r="AR25082">
        <v>25074</v>
      </c>
      <c r="AS25082">
        <v>973</v>
      </c>
      <c r="AT25082">
        <v>8</v>
      </c>
      <c r="AU25082">
        <v>-114.81301934982315</v>
      </c>
      <c r="AV25082">
        <v>0</v>
      </c>
    </row>
    <row r="25083" spans="44:48" x14ac:dyDescent="0.2">
      <c r="AR25083">
        <v>25075</v>
      </c>
      <c r="AS25083">
        <v>974</v>
      </c>
      <c r="AT25083">
        <v>8</v>
      </c>
      <c r="AU25083">
        <v>-114.67730973813335</v>
      </c>
      <c r="AV25083">
        <v>0</v>
      </c>
    </row>
    <row r="25084" spans="44:48" x14ac:dyDescent="0.2">
      <c r="AR25084">
        <v>25076</v>
      </c>
      <c r="AS25084">
        <v>975</v>
      </c>
      <c r="AT25084">
        <v>8</v>
      </c>
      <c r="AU25084">
        <v>-114.54160012644354</v>
      </c>
      <c r="AV25084">
        <v>0</v>
      </c>
    </row>
    <row r="25085" spans="44:48" x14ac:dyDescent="0.2">
      <c r="AR25085">
        <v>25077</v>
      </c>
      <c r="AS25085">
        <v>976</v>
      </c>
      <c r="AT25085">
        <v>8</v>
      </c>
      <c r="AU25085">
        <v>-114.40589051475374</v>
      </c>
      <c r="AV25085">
        <v>0</v>
      </c>
    </row>
    <row r="25086" spans="44:48" x14ac:dyDescent="0.2">
      <c r="AR25086">
        <v>25078</v>
      </c>
      <c r="AS25086">
        <v>977</v>
      </c>
      <c r="AT25086">
        <v>8</v>
      </c>
      <c r="AU25086">
        <v>-114.2701809030639</v>
      </c>
      <c r="AV25086">
        <v>0</v>
      </c>
    </row>
    <row r="25087" spans="44:48" x14ac:dyDescent="0.2">
      <c r="AR25087">
        <v>25079</v>
      </c>
      <c r="AS25087">
        <v>978</v>
      </c>
      <c r="AT25087">
        <v>8</v>
      </c>
      <c r="AU25087">
        <v>-114.1344712913741</v>
      </c>
      <c r="AV25087">
        <v>0</v>
      </c>
    </row>
    <row r="25088" spans="44:48" x14ac:dyDescent="0.2">
      <c r="AR25088">
        <v>25080</v>
      </c>
      <c r="AS25088">
        <v>979</v>
      </c>
      <c r="AT25088">
        <v>8</v>
      </c>
      <c r="AU25088">
        <v>-113.99876167968429</v>
      </c>
      <c r="AV25088">
        <v>0</v>
      </c>
    </row>
    <row r="25089" spans="44:48" x14ac:dyDescent="0.2">
      <c r="AR25089">
        <v>25081</v>
      </c>
      <c r="AS25089">
        <v>980</v>
      </c>
      <c r="AT25089">
        <v>8</v>
      </c>
      <c r="AU25089">
        <v>-113.86305206799449</v>
      </c>
      <c r="AV25089">
        <v>0</v>
      </c>
    </row>
    <row r="25090" spans="44:48" x14ac:dyDescent="0.2">
      <c r="AR25090">
        <v>25082</v>
      </c>
      <c r="AS25090">
        <v>981</v>
      </c>
      <c r="AT25090">
        <v>8</v>
      </c>
      <c r="AU25090">
        <v>-113.72734245630468</v>
      </c>
      <c r="AV25090">
        <v>0</v>
      </c>
    </row>
    <row r="25091" spans="44:48" x14ac:dyDescent="0.2">
      <c r="AR25091">
        <v>25083</v>
      </c>
      <c r="AS25091">
        <v>982</v>
      </c>
      <c r="AT25091">
        <v>8</v>
      </c>
      <c r="AU25091">
        <v>-113.59163284461485</v>
      </c>
      <c r="AV25091">
        <v>0</v>
      </c>
    </row>
    <row r="25092" spans="44:48" x14ac:dyDescent="0.2">
      <c r="AR25092">
        <v>25084</v>
      </c>
      <c r="AS25092">
        <v>983</v>
      </c>
      <c r="AT25092">
        <v>8</v>
      </c>
      <c r="AU25092">
        <v>-113.45592323292504</v>
      </c>
      <c r="AV25092">
        <v>0</v>
      </c>
    </row>
    <row r="25093" spans="44:48" x14ac:dyDescent="0.2">
      <c r="AR25093">
        <v>25085</v>
      </c>
      <c r="AS25093">
        <v>984</v>
      </c>
      <c r="AT25093">
        <v>8</v>
      </c>
      <c r="AU25093">
        <v>-113.32021362123524</v>
      </c>
      <c r="AV25093">
        <v>0</v>
      </c>
    </row>
    <row r="25094" spans="44:48" x14ac:dyDescent="0.2">
      <c r="AR25094">
        <v>25086</v>
      </c>
      <c r="AS25094">
        <v>985</v>
      </c>
      <c r="AT25094">
        <v>8</v>
      </c>
      <c r="AU25094">
        <v>-113.18450400954544</v>
      </c>
      <c r="AV25094">
        <v>0</v>
      </c>
    </row>
    <row r="25095" spans="44:48" x14ac:dyDescent="0.2">
      <c r="AR25095">
        <v>25087</v>
      </c>
      <c r="AS25095">
        <v>986</v>
      </c>
      <c r="AT25095">
        <v>8</v>
      </c>
      <c r="AU25095">
        <v>-113.04879439785563</v>
      </c>
      <c r="AV25095">
        <v>0</v>
      </c>
    </row>
    <row r="25096" spans="44:48" x14ac:dyDescent="0.2">
      <c r="AR25096">
        <v>25088</v>
      </c>
      <c r="AS25096">
        <v>987</v>
      </c>
      <c r="AT25096">
        <v>8</v>
      </c>
      <c r="AU25096">
        <v>-112.9130847861658</v>
      </c>
      <c r="AV25096">
        <v>0</v>
      </c>
    </row>
    <row r="25097" spans="44:48" x14ac:dyDescent="0.2">
      <c r="AR25097">
        <v>25089</v>
      </c>
      <c r="AS25097">
        <v>988</v>
      </c>
      <c r="AT25097">
        <v>8</v>
      </c>
      <c r="AU25097">
        <v>-112.77737517447599</v>
      </c>
      <c r="AV25097">
        <v>0</v>
      </c>
    </row>
    <row r="25098" spans="44:48" x14ac:dyDescent="0.2">
      <c r="AR25098">
        <v>25090</v>
      </c>
      <c r="AS25098">
        <v>989</v>
      </c>
      <c r="AT25098">
        <v>8</v>
      </c>
      <c r="AU25098">
        <v>-112.64166556278619</v>
      </c>
      <c r="AV25098">
        <v>0</v>
      </c>
    </row>
    <row r="25099" spans="44:48" x14ac:dyDescent="0.2">
      <c r="AR25099">
        <v>25091</v>
      </c>
      <c r="AS25099">
        <v>990</v>
      </c>
      <c r="AT25099">
        <v>8</v>
      </c>
      <c r="AU25099">
        <v>-112.50595595109638</v>
      </c>
      <c r="AV25099">
        <v>0</v>
      </c>
    </row>
    <row r="25100" spans="44:48" x14ac:dyDescent="0.2">
      <c r="AR25100">
        <v>25092</v>
      </c>
      <c r="AS25100">
        <v>991</v>
      </c>
      <c r="AT25100">
        <v>8</v>
      </c>
      <c r="AU25100">
        <v>-112.37024633940658</v>
      </c>
      <c r="AV25100">
        <v>0</v>
      </c>
    </row>
    <row r="25101" spans="44:48" x14ac:dyDescent="0.2">
      <c r="AR25101">
        <v>25093</v>
      </c>
      <c r="AS25101">
        <v>992</v>
      </c>
      <c r="AT25101">
        <v>8</v>
      </c>
      <c r="AU25101">
        <v>-112.23453672771674</v>
      </c>
      <c r="AV25101">
        <v>0</v>
      </c>
    </row>
    <row r="25102" spans="44:48" x14ac:dyDescent="0.2">
      <c r="AR25102">
        <v>25094</v>
      </c>
      <c r="AS25102">
        <v>993</v>
      </c>
      <c r="AT25102">
        <v>8</v>
      </c>
      <c r="AU25102">
        <v>-112.09882711602694</v>
      </c>
      <c r="AV25102">
        <v>0</v>
      </c>
    </row>
    <row r="25103" spans="44:48" x14ac:dyDescent="0.2">
      <c r="AR25103">
        <v>25095</v>
      </c>
      <c r="AS25103">
        <v>994</v>
      </c>
      <c r="AT25103">
        <v>8</v>
      </c>
      <c r="AU25103">
        <v>-111.96311750433713</v>
      </c>
      <c r="AV25103">
        <v>0</v>
      </c>
    </row>
    <row r="25104" spans="44:48" x14ac:dyDescent="0.2">
      <c r="AR25104">
        <v>25096</v>
      </c>
      <c r="AS25104">
        <v>995</v>
      </c>
      <c r="AT25104">
        <v>8</v>
      </c>
      <c r="AU25104">
        <v>-111.82740789264733</v>
      </c>
      <c r="AV25104">
        <v>0</v>
      </c>
    </row>
    <row r="25105" spans="44:48" x14ac:dyDescent="0.2">
      <c r="AR25105">
        <v>25097</v>
      </c>
      <c r="AS25105">
        <v>996</v>
      </c>
      <c r="AT25105">
        <v>8</v>
      </c>
      <c r="AU25105">
        <v>-111.69169828095752</v>
      </c>
      <c r="AV25105">
        <v>0</v>
      </c>
    </row>
    <row r="25106" spans="44:48" x14ac:dyDescent="0.2">
      <c r="AR25106">
        <v>25098</v>
      </c>
      <c r="AS25106">
        <v>997</v>
      </c>
      <c r="AT25106">
        <v>8</v>
      </c>
      <c r="AU25106">
        <v>-111.55598866926769</v>
      </c>
      <c r="AV25106">
        <v>0</v>
      </c>
    </row>
    <row r="25107" spans="44:48" x14ac:dyDescent="0.2">
      <c r="AR25107">
        <v>25099</v>
      </c>
      <c r="AS25107">
        <v>998</v>
      </c>
      <c r="AT25107">
        <v>8</v>
      </c>
      <c r="AU25107">
        <v>-111.42027905757789</v>
      </c>
      <c r="AV25107">
        <v>0</v>
      </c>
    </row>
    <row r="25108" spans="44:48" x14ac:dyDescent="0.2">
      <c r="AR25108">
        <v>25100</v>
      </c>
      <c r="AS25108">
        <v>999</v>
      </c>
      <c r="AT25108">
        <v>8</v>
      </c>
      <c r="AU25108">
        <v>-111.28456944588808</v>
      </c>
      <c r="AV25108">
        <v>0</v>
      </c>
    </row>
    <row r="25109" spans="44:48" x14ac:dyDescent="0.2">
      <c r="AR25109">
        <v>25101</v>
      </c>
      <c r="AS25109">
        <v>1000</v>
      </c>
      <c r="AT25109">
        <v>8</v>
      </c>
      <c r="AU25109">
        <v>-111.14885983419828</v>
      </c>
      <c r="AV25109">
        <v>0</v>
      </c>
    </row>
    <row r="25110" spans="44:48" x14ac:dyDescent="0.2">
      <c r="AR25110">
        <v>25102</v>
      </c>
      <c r="AS25110">
        <v>1001</v>
      </c>
      <c r="AT25110">
        <v>8</v>
      </c>
      <c r="AU25110">
        <v>-111.01315022250847</v>
      </c>
      <c r="AV25110">
        <v>0</v>
      </c>
    </row>
    <row r="25111" spans="44:48" x14ac:dyDescent="0.2">
      <c r="AR25111">
        <v>25103</v>
      </c>
      <c r="AS25111">
        <v>1002</v>
      </c>
      <c r="AT25111">
        <v>8</v>
      </c>
      <c r="AU25111">
        <v>-110.87744061081864</v>
      </c>
      <c r="AV25111">
        <v>0</v>
      </c>
    </row>
    <row r="25112" spans="44:48" x14ac:dyDescent="0.2">
      <c r="AR25112">
        <v>25104</v>
      </c>
      <c r="AS25112">
        <v>1003</v>
      </c>
      <c r="AT25112">
        <v>8</v>
      </c>
      <c r="AU25112">
        <v>-110.74173099912883</v>
      </c>
      <c r="AV25112">
        <v>0</v>
      </c>
    </row>
    <row r="25113" spans="44:48" x14ac:dyDescent="0.2">
      <c r="AR25113">
        <v>25105</v>
      </c>
      <c r="AS25113">
        <v>1004</v>
      </c>
      <c r="AT25113">
        <v>8</v>
      </c>
      <c r="AU25113">
        <v>-110.60602138743903</v>
      </c>
      <c r="AV25113">
        <v>0</v>
      </c>
    </row>
    <row r="25114" spans="44:48" x14ac:dyDescent="0.2">
      <c r="AR25114">
        <v>25106</v>
      </c>
      <c r="AS25114">
        <v>1005</v>
      </c>
      <c r="AT25114">
        <v>8</v>
      </c>
      <c r="AU25114">
        <v>-110.47031177574922</v>
      </c>
      <c r="AV25114">
        <v>0</v>
      </c>
    </row>
    <row r="25115" spans="44:48" x14ac:dyDescent="0.2">
      <c r="AR25115">
        <v>25107</v>
      </c>
      <c r="AS25115">
        <v>1006</v>
      </c>
      <c r="AT25115">
        <v>8</v>
      </c>
      <c r="AU25115">
        <v>-110.33460216405942</v>
      </c>
      <c r="AV25115">
        <v>0</v>
      </c>
    </row>
    <row r="25116" spans="44:48" x14ac:dyDescent="0.2">
      <c r="AR25116">
        <v>25108</v>
      </c>
      <c r="AS25116">
        <v>1007</v>
      </c>
      <c r="AT25116">
        <v>8</v>
      </c>
      <c r="AU25116">
        <v>-110.19889255236959</v>
      </c>
      <c r="AV25116">
        <v>0</v>
      </c>
    </row>
    <row r="25117" spans="44:48" x14ac:dyDescent="0.2">
      <c r="AR25117">
        <v>25109</v>
      </c>
      <c r="AS25117">
        <v>1008</v>
      </c>
      <c r="AT25117">
        <v>8</v>
      </c>
      <c r="AU25117">
        <v>-110.06318294067978</v>
      </c>
      <c r="AV25117">
        <v>0</v>
      </c>
    </row>
    <row r="25118" spans="44:48" x14ac:dyDescent="0.2">
      <c r="AR25118">
        <v>25110</v>
      </c>
      <c r="AS25118">
        <v>1009</v>
      </c>
      <c r="AT25118">
        <v>8</v>
      </c>
      <c r="AU25118">
        <v>-109.92747332898998</v>
      </c>
      <c r="AV25118">
        <v>0</v>
      </c>
    </row>
    <row r="25119" spans="44:48" x14ac:dyDescent="0.2">
      <c r="AR25119">
        <v>25111</v>
      </c>
      <c r="AS25119">
        <v>1010</v>
      </c>
      <c r="AT25119">
        <v>8</v>
      </c>
      <c r="AU25119">
        <v>-109.79176371730017</v>
      </c>
      <c r="AV25119">
        <v>0</v>
      </c>
    </row>
    <row r="25120" spans="44:48" x14ac:dyDescent="0.2">
      <c r="AR25120">
        <v>25112</v>
      </c>
      <c r="AS25120">
        <v>1011</v>
      </c>
      <c r="AT25120">
        <v>8</v>
      </c>
      <c r="AU25120">
        <v>-109.65605410561037</v>
      </c>
      <c r="AV25120">
        <v>0</v>
      </c>
    </row>
    <row r="25121" spans="44:48" x14ac:dyDescent="0.2">
      <c r="AR25121">
        <v>25113</v>
      </c>
      <c r="AS25121">
        <v>1012</v>
      </c>
      <c r="AT25121">
        <v>8</v>
      </c>
      <c r="AU25121">
        <v>-109.52034449392056</v>
      </c>
      <c r="AV25121">
        <v>0</v>
      </c>
    </row>
    <row r="25122" spans="44:48" x14ac:dyDescent="0.2">
      <c r="AR25122">
        <v>25114</v>
      </c>
      <c r="AS25122">
        <v>1013</v>
      </c>
      <c r="AT25122">
        <v>8</v>
      </c>
      <c r="AU25122">
        <v>-109.38463488223073</v>
      </c>
      <c r="AV25122">
        <v>0</v>
      </c>
    </row>
    <row r="25123" spans="44:48" x14ac:dyDescent="0.2">
      <c r="AR25123">
        <v>25115</v>
      </c>
      <c r="AS25123">
        <v>1014</v>
      </c>
      <c r="AT25123">
        <v>8</v>
      </c>
      <c r="AU25123">
        <v>-109.24892527054092</v>
      </c>
      <c r="AV25123">
        <v>0</v>
      </c>
    </row>
    <row r="25124" spans="44:48" x14ac:dyDescent="0.2">
      <c r="AR25124">
        <v>25116</v>
      </c>
      <c r="AS25124">
        <v>1015</v>
      </c>
      <c r="AT25124">
        <v>8</v>
      </c>
      <c r="AU25124">
        <v>-109.11321565885112</v>
      </c>
      <c r="AV25124">
        <v>0</v>
      </c>
    </row>
    <row r="25125" spans="44:48" x14ac:dyDescent="0.2">
      <c r="AR25125">
        <v>25117</v>
      </c>
      <c r="AS25125">
        <v>1016</v>
      </c>
      <c r="AT25125">
        <v>8</v>
      </c>
      <c r="AU25125">
        <v>-108.97750604716131</v>
      </c>
      <c r="AV25125">
        <v>0</v>
      </c>
    </row>
    <row r="25126" spans="44:48" x14ac:dyDescent="0.2">
      <c r="AR25126">
        <v>25118</v>
      </c>
      <c r="AS25126">
        <v>1017</v>
      </c>
      <c r="AT25126">
        <v>8</v>
      </c>
      <c r="AU25126">
        <v>-108.84179643547151</v>
      </c>
      <c r="AV25126">
        <v>0</v>
      </c>
    </row>
    <row r="25127" spans="44:48" x14ac:dyDescent="0.2">
      <c r="AR25127">
        <v>25119</v>
      </c>
      <c r="AS25127">
        <v>1018</v>
      </c>
      <c r="AT25127">
        <v>8</v>
      </c>
      <c r="AU25127">
        <v>-108.70608682378167</v>
      </c>
      <c r="AV25127">
        <v>0</v>
      </c>
    </row>
    <row r="25128" spans="44:48" x14ac:dyDescent="0.2">
      <c r="AR25128">
        <v>25120</v>
      </c>
      <c r="AS25128">
        <v>1019</v>
      </c>
      <c r="AT25128">
        <v>8</v>
      </c>
      <c r="AU25128">
        <v>-108.57037721209187</v>
      </c>
      <c r="AV25128">
        <v>0</v>
      </c>
    </row>
    <row r="25129" spans="44:48" x14ac:dyDescent="0.2">
      <c r="AR25129">
        <v>25121</v>
      </c>
      <c r="AS25129">
        <v>1020</v>
      </c>
      <c r="AT25129">
        <v>8</v>
      </c>
      <c r="AU25129">
        <v>-108.43466760040207</v>
      </c>
      <c r="AV25129">
        <v>0</v>
      </c>
    </row>
    <row r="25130" spans="44:48" x14ac:dyDescent="0.2">
      <c r="AR25130">
        <v>25122</v>
      </c>
      <c r="AS25130">
        <v>1021</v>
      </c>
      <c r="AT25130">
        <v>8</v>
      </c>
      <c r="AU25130">
        <v>-108.29895798871226</v>
      </c>
      <c r="AV25130">
        <v>0</v>
      </c>
    </row>
    <row r="25131" spans="44:48" x14ac:dyDescent="0.2">
      <c r="AR25131">
        <v>25123</v>
      </c>
      <c r="AS25131">
        <v>1022</v>
      </c>
      <c r="AT25131">
        <v>8</v>
      </c>
      <c r="AU25131">
        <v>-108.16324837702246</v>
      </c>
      <c r="AV25131">
        <v>0</v>
      </c>
    </row>
    <row r="25132" spans="44:48" x14ac:dyDescent="0.2">
      <c r="AR25132">
        <v>25124</v>
      </c>
      <c r="AS25132">
        <v>1023</v>
      </c>
      <c r="AT25132">
        <v>8</v>
      </c>
      <c r="AU25132">
        <v>-108.02753876533262</v>
      </c>
      <c r="AV25132">
        <v>0</v>
      </c>
    </row>
    <row r="25133" spans="44:48" x14ac:dyDescent="0.2">
      <c r="AR25133">
        <v>25125</v>
      </c>
      <c r="AS25133">
        <v>1024</v>
      </c>
      <c r="AT25133">
        <v>8</v>
      </c>
      <c r="AU25133">
        <v>-107.89182915364282</v>
      </c>
      <c r="AV25133">
        <v>0</v>
      </c>
    </row>
    <row r="25134" spans="44:48" x14ac:dyDescent="0.2">
      <c r="AR25134">
        <v>25126</v>
      </c>
      <c r="AS25134">
        <v>1025</v>
      </c>
      <c r="AT25134">
        <v>8</v>
      </c>
      <c r="AU25134">
        <v>-107.75611954195301</v>
      </c>
      <c r="AV25134">
        <v>0</v>
      </c>
    </row>
    <row r="25135" spans="44:48" x14ac:dyDescent="0.2">
      <c r="AR25135">
        <v>25127</v>
      </c>
      <c r="AS25135">
        <v>1026</v>
      </c>
      <c r="AT25135">
        <v>8</v>
      </c>
      <c r="AU25135">
        <v>-107.62040993026321</v>
      </c>
      <c r="AV25135">
        <v>0</v>
      </c>
    </row>
    <row r="25136" spans="44:48" x14ac:dyDescent="0.2">
      <c r="AR25136">
        <v>25128</v>
      </c>
      <c r="AS25136">
        <v>1027</v>
      </c>
      <c r="AT25136">
        <v>8</v>
      </c>
      <c r="AU25136">
        <v>-107.4847003185734</v>
      </c>
      <c r="AV25136">
        <v>0</v>
      </c>
    </row>
    <row r="25137" spans="44:48" x14ac:dyDescent="0.2">
      <c r="AR25137">
        <v>25129</v>
      </c>
      <c r="AS25137">
        <v>1028</v>
      </c>
      <c r="AT25137">
        <v>8</v>
      </c>
      <c r="AU25137">
        <v>-107.34899070688357</v>
      </c>
      <c r="AV25137">
        <v>0</v>
      </c>
    </row>
    <row r="25138" spans="44:48" x14ac:dyDescent="0.2">
      <c r="AR25138">
        <v>25130</v>
      </c>
      <c r="AS25138">
        <v>1029</v>
      </c>
      <c r="AT25138">
        <v>8</v>
      </c>
      <c r="AU25138">
        <v>-107.21328109519376</v>
      </c>
      <c r="AV25138">
        <v>0</v>
      </c>
    </row>
    <row r="25139" spans="44:48" x14ac:dyDescent="0.2">
      <c r="AR25139">
        <v>25131</v>
      </c>
      <c r="AS25139">
        <v>1030</v>
      </c>
      <c r="AT25139">
        <v>8</v>
      </c>
      <c r="AU25139">
        <v>-107.07757148350396</v>
      </c>
      <c r="AV25139">
        <v>0</v>
      </c>
    </row>
    <row r="25140" spans="44:48" x14ac:dyDescent="0.2">
      <c r="AR25140">
        <v>25132</v>
      </c>
      <c r="AS25140">
        <v>1031</v>
      </c>
      <c r="AT25140">
        <v>8</v>
      </c>
      <c r="AU25140">
        <v>-106.94186187181415</v>
      </c>
      <c r="AV25140">
        <v>0</v>
      </c>
    </row>
    <row r="25141" spans="44:48" x14ac:dyDescent="0.2">
      <c r="AR25141">
        <v>25133</v>
      </c>
      <c r="AS25141">
        <v>1032</v>
      </c>
      <c r="AT25141">
        <v>8</v>
      </c>
      <c r="AU25141">
        <v>-106.80615226012435</v>
      </c>
      <c r="AV25141">
        <v>0</v>
      </c>
    </row>
    <row r="25142" spans="44:48" x14ac:dyDescent="0.2">
      <c r="AR25142">
        <v>25134</v>
      </c>
      <c r="AS25142">
        <v>1033</v>
      </c>
      <c r="AT25142">
        <v>8</v>
      </c>
      <c r="AU25142">
        <v>-106.67044264843452</v>
      </c>
      <c r="AV25142">
        <v>0</v>
      </c>
    </row>
    <row r="25143" spans="44:48" x14ac:dyDescent="0.2">
      <c r="AR25143">
        <v>25135</v>
      </c>
      <c r="AS25143">
        <v>1034</v>
      </c>
      <c r="AT25143">
        <v>8</v>
      </c>
      <c r="AU25143">
        <v>-106.53473303674471</v>
      </c>
      <c r="AV25143">
        <v>0</v>
      </c>
    </row>
    <row r="25144" spans="44:48" x14ac:dyDescent="0.2">
      <c r="AR25144">
        <v>25136</v>
      </c>
      <c r="AS25144">
        <v>1035</v>
      </c>
      <c r="AT25144">
        <v>8</v>
      </c>
      <c r="AU25144">
        <v>-106.39902342505491</v>
      </c>
      <c r="AV25144">
        <v>0</v>
      </c>
    </row>
    <row r="25145" spans="44:48" x14ac:dyDescent="0.2">
      <c r="AR25145">
        <v>25137</v>
      </c>
      <c r="AS25145">
        <v>1036</v>
      </c>
      <c r="AT25145">
        <v>8</v>
      </c>
      <c r="AU25145">
        <v>-106.2633138133651</v>
      </c>
      <c r="AV25145">
        <v>0</v>
      </c>
    </row>
    <row r="25146" spans="44:48" x14ac:dyDescent="0.2">
      <c r="AR25146">
        <v>25138</v>
      </c>
      <c r="AS25146">
        <v>1037</v>
      </c>
      <c r="AT25146">
        <v>8</v>
      </c>
      <c r="AU25146">
        <v>-106.1276042016753</v>
      </c>
      <c r="AV25146">
        <v>0</v>
      </c>
    </row>
    <row r="25147" spans="44:48" x14ac:dyDescent="0.2">
      <c r="AR25147">
        <v>25139</v>
      </c>
      <c r="AS25147">
        <v>1038</v>
      </c>
      <c r="AT25147">
        <v>8</v>
      </c>
      <c r="AU25147">
        <v>-105.99189458998546</v>
      </c>
      <c r="AV25147">
        <v>0</v>
      </c>
    </row>
    <row r="25148" spans="44:48" x14ac:dyDescent="0.2">
      <c r="AR25148">
        <v>25140</v>
      </c>
      <c r="AS25148">
        <v>1039</v>
      </c>
      <c r="AT25148">
        <v>8</v>
      </c>
      <c r="AU25148">
        <v>-105.85618497829566</v>
      </c>
      <c r="AV25148">
        <v>0</v>
      </c>
    </row>
    <row r="25149" spans="44:48" x14ac:dyDescent="0.2">
      <c r="AR25149">
        <v>25141</v>
      </c>
      <c r="AS25149">
        <v>1040</v>
      </c>
      <c r="AT25149">
        <v>8</v>
      </c>
      <c r="AU25149">
        <v>-105.72047536660585</v>
      </c>
      <c r="AV25149">
        <v>0</v>
      </c>
    </row>
    <row r="25150" spans="44:48" x14ac:dyDescent="0.2">
      <c r="AR25150">
        <v>25142</v>
      </c>
      <c r="AS25150">
        <v>1041</v>
      </c>
      <c r="AT25150">
        <v>8</v>
      </c>
      <c r="AU25150">
        <v>-105.58476575491605</v>
      </c>
      <c r="AV25150">
        <v>0</v>
      </c>
    </row>
    <row r="25151" spans="44:48" x14ac:dyDescent="0.2">
      <c r="AR25151">
        <v>25143</v>
      </c>
      <c r="AS25151">
        <v>1042</v>
      </c>
      <c r="AT25151">
        <v>8</v>
      </c>
      <c r="AU25151">
        <v>-105.44905614322624</v>
      </c>
      <c r="AV25151">
        <v>0</v>
      </c>
    </row>
    <row r="25152" spans="44:48" x14ac:dyDescent="0.2">
      <c r="AR25152">
        <v>25144</v>
      </c>
      <c r="AS25152">
        <v>1043</v>
      </c>
      <c r="AT25152">
        <v>8</v>
      </c>
      <c r="AU25152">
        <v>-105.31334653153644</v>
      </c>
      <c r="AV25152">
        <v>0</v>
      </c>
    </row>
    <row r="25153" spans="44:48" x14ac:dyDescent="0.2">
      <c r="AR25153">
        <v>25145</v>
      </c>
      <c r="AS25153">
        <v>1044</v>
      </c>
      <c r="AT25153">
        <v>8</v>
      </c>
      <c r="AU25153">
        <v>-105.17763691984661</v>
      </c>
      <c r="AV25153">
        <v>0</v>
      </c>
    </row>
    <row r="25154" spans="44:48" x14ac:dyDescent="0.2">
      <c r="AR25154">
        <v>25146</v>
      </c>
      <c r="AS25154">
        <v>1045</v>
      </c>
      <c r="AT25154">
        <v>8</v>
      </c>
      <c r="AU25154">
        <v>-105.0419273081568</v>
      </c>
      <c r="AV25154">
        <v>0</v>
      </c>
    </row>
    <row r="25155" spans="44:48" x14ac:dyDescent="0.2">
      <c r="AR25155">
        <v>25147</v>
      </c>
      <c r="AS25155">
        <v>1046</v>
      </c>
      <c r="AT25155">
        <v>8</v>
      </c>
      <c r="AU25155">
        <v>-104.906217696467</v>
      </c>
      <c r="AV25155">
        <v>0</v>
      </c>
    </row>
    <row r="25156" spans="44:48" x14ac:dyDescent="0.2">
      <c r="AR25156">
        <v>25148</v>
      </c>
      <c r="AS25156">
        <v>1047</v>
      </c>
      <c r="AT25156">
        <v>8</v>
      </c>
      <c r="AU25156">
        <v>-104.77050808477719</v>
      </c>
      <c r="AV25156">
        <v>0</v>
      </c>
    </row>
    <row r="25157" spans="44:48" x14ac:dyDescent="0.2">
      <c r="AR25157">
        <v>25149</v>
      </c>
      <c r="AS25157">
        <v>1048</v>
      </c>
      <c r="AT25157">
        <v>8</v>
      </c>
      <c r="AU25157">
        <v>-104.63479847308739</v>
      </c>
      <c r="AV25157">
        <v>0</v>
      </c>
    </row>
    <row r="25158" spans="44:48" x14ac:dyDescent="0.2">
      <c r="AR25158">
        <v>25150</v>
      </c>
      <c r="AS25158">
        <v>1049</v>
      </c>
      <c r="AT25158">
        <v>8</v>
      </c>
      <c r="AU25158">
        <v>-104.49908886139755</v>
      </c>
      <c r="AV25158">
        <v>0</v>
      </c>
    </row>
    <row r="25159" spans="44:48" x14ac:dyDescent="0.2">
      <c r="AR25159">
        <v>25151</v>
      </c>
      <c r="AS25159">
        <v>1050</v>
      </c>
      <c r="AT25159">
        <v>8</v>
      </c>
      <c r="AU25159">
        <v>-104.36337924970775</v>
      </c>
      <c r="AV25159">
        <v>0</v>
      </c>
    </row>
    <row r="25160" spans="44:48" x14ac:dyDescent="0.2">
      <c r="AR25160">
        <v>25152</v>
      </c>
      <c r="AS25160">
        <v>1051</v>
      </c>
      <c r="AT25160">
        <v>8</v>
      </c>
      <c r="AU25160">
        <v>-104.22766963801794</v>
      </c>
      <c r="AV25160">
        <v>0</v>
      </c>
    </row>
    <row r="25161" spans="44:48" x14ac:dyDescent="0.2">
      <c r="AR25161">
        <v>25153</v>
      </c>
      <c r="AS25161">
        <v>1052</v>
      </c>
      <c r="AT25161">
        <v>8</v>
      </c>
      <c r="AU25161">
        <v>-104.09196002632814</v>
      </c>
      <c r="AV25161">
        <v>0</v>
      </c>
    </row>
    <row r="25162" spans="44:48" x14ac:dyDescent="0.2">
      <c r="AR25162">
        <v>25154</v>
      </c>
      <c r="AS25162">
        <v>1053</v>
      </c>
      <c r="AT25162">
        <v>8</v>
      </c>
      <c r="AU25162">
        <v>-103.95625041463833</v>
      </c>
      <c r="AV25162">
        <v>0</v>
      </c>
    </row>
    <row r="25163" spans="44:48" x14ac:dyDescent="0.2">
      <c r="AR25163">
        <v>25155</v>
      </c>
      <c r="AS25163">
        <v>1054</v>
      </c>
      <c r="AT25163">
        <v>8</v>
      </c>
      <c r="AU25163">
        <v>-103.8205408029485</v>
      </c>
      <c r="AV25163">
        <v>0</v>
      </c>
    </row>
    <row r="25164" spans="44:48" x14ac:dyDescent="0.2">
      <c r="AR25164">
        <v>25156</v>
      </c>
      <c r="AS25164">
        <v>1055</v>
      </c>
      <c r="AT25164">
        <v>8</v>
      </c>
      <c r="AU25164">
        <v>-103.6848311912587</v>
      </c>
      <c r="AV25164">
        <v>0</v>
      </c>
    </row>
    <row r="25165" spans="44:48" x14ac:dyDescent="0.2">
      <c r="AR25165">
        <v>25157</v>
      </c>
      <c r="AS25165">
        <v>1056</v>
      </c>
      <c r="AT25165">
        <v>8</v>
      </c>
      <c r="AU25165">
        <v>-103.54912157956889</v>
      </c>
      <c r="AV25165">
        <v>0</v>
      </c>
    </row>
    <row r="25166" spans="44:48" x14ac:dyDescent="0.2">
      <c r="AR25166">
        <v>25158</v>
      </c>
      <c r="AS25166">
        <v>1057</v>
      </c>
      <c r="AT25166">
        <v>8</v>
      </c>
      <c r="AU25166">
        <v>-103.41341196787909</v>
      </c>
      <c r="AV25166">
        <v>0</v>
      </c>
    </row>
    <row r="25167" spans="44:48" x14ac:dyDescent="0.2">
      <c r="AR25167">
        <v>25159</v>
      </c>
      <c r="AS25167">
        <v>1058</v>
      </c>
      <c r="AT25167">
        <v>8</v>
      </c>
      <c r="AU25167">
        <v>-103.27770235618928</v>
      </c>
      <c r="AV25167">
        <v>0</v>
      </c>
    </row>
    <row r="25168" spans="44:48" x14ac:dyDescent="0.2">
      <c r="AR25168">
        <v>25160</v>
      </c>
      <c r="AS25168">
        <v>1059</v>
      </c>
      <c r="AT25168">
        <v>8</v>
      </c>
      <c r="AU25168">
        <v>-103.14199274449945</v>
      </c>
      <c r="AV25168">
        <v>0</v>
      </c>
    </row>
    <row r="25169" spans="44:48" x14ac:dyDescent="0.2">
      <c r="AR25169">
        <v>25161</v>
      </c>
      <c r="AS25169">
        <v>1060</v>
      </c>
      <c r="AT25169">
        <v>8</v>
      </c>
      <c r="AU25169">
        <v>-103.00628313280964</v>
      </c>
      <c r="AV25169">
        <v>0</v>
      </c>
    </row>
    <row r="25170" spans="44:48" x14ac:dyDescent="0.2">
      <c r="AR25170">
        <v>25162</v>
      </c>
      <c r="AS25170">
        <v>1061</v>
      </c>
      <c r="AT25170">
        <v>8</v>
      </c>
      <c r="AU25170">
        <v>-102.87057352111984</v>
      </c>
      <c r="AV25170">
        <v>0</v>
      </c>
    </row>
    <row r="25171" spans="44:48" x14ac:dyDescent="0.2">
      <c r="AR25171">
        <v>25163</v>
      </c>
      <c r="AS25171">
        <v>1062</v>
      </c>
      <c r="AT25171">
        <v>8</v>
      </c>
      <c r="AU25171">
        <v>-102.73486390943003</v>
      </c>
      <c r="AV25171">
        <v>0</v>
      </c>
    </row>
    <row r="25172" spans="44:48" x14ac:dyDescent="0.2">
      <c r="AR25172">
        <v>25164</v>
      </c>
      <c r="AS25172">
        <v>1063</v>
      </c>
      <c r="AT25172">
        <v>8</v>
      </c>
      <c r="AU25172">
        <v>-102.59915429774023</v>
      </c>
      <c r="AV25172">
        <v>0</v>
      </c>
    </row>
    <row r="25173" spans="44:48" x14ac:dyDescent="0.2">
      <c r="AR25173">
        <v>25165</v>
      </c>
      <c r="AS25173">
        <v>1064</v>
      </c>
      <c r="AT25173">
        <v>8</v>
      </c>
      <c r="AU25173">
        <v>-102.46344468605039</v>
      </c>
      <c r="AV25173">
        <v>0</v>
      </c>
    </row>
    <row r="25174" spans="44:48" x14ac:dyDescent="0.2">
      <c r="AR25174">
        <v>25166</v>
      </c>
      <c r="AS25174">
        <v>1065</v>
      </c>
      <c r="AT25174">
        <v>8</v>
      </c>
      <c r="AU25174">
        <v>-102.32773507436059</v>
      </c>
      <c r="AV25174">
        <v>0</v>
      </c>
    </row>
    <row r="25175" spans="44:48" x14ac:dyDescent="0.2">
      <c r="AR25175">
        <v>25167</v>
      </c>
      <c r="AS25175">
        <v>1066</v>
      </c>
      <c r="AT25175">
        <v>8</v>
      </c>
      <c r="AU25175">
        <v>-102.19202546267078</v>
      </c>
      <c r="AV25175">
        <v>0</v>
      </c>
    </row>
    <row r="25176" spans="44:48" x14ac:dyDescent="0.2">
      <c r="AR25176">
        <v>25168</v>
      </c>
      <c r="AS25176">
        <v>1067</v>
      </c>
      <c r="AT25176">
        <v>8</v>
      </c>
      <c r="AU25176">
        <v>-102.05631585098098</v>
      </c>
      <c r="AV25176">
        <v>0</v>
      </c>
    </row>
    <row r="25177" spans="44:48" x14ac:dyDescent="0.2">
      <c r="AR25177">
        <v>25169</v>
      </c>
      <c r="AS25177">
        <v>1068</v>
      </c>
      <c r="AT25177">
        <v>8</v>
      </c>
      <c r="AU25177">
        <v>-101.92060623929117</v>
      </c>
      <c r="AV25177">
        <v>0</v>
      </c>
    </row>
    <row r="25178" spans="44:48" x14ac:dyDescent="0.2">
      <c r="AR25178">
        <v>25170</v>
      </c>
      <c r="AS25178">
        <v>1069</v>
      </c>
      <c r="AT25178">
        <v>8</v>
      </c>
      <c r="AU25178">
        <v>-101.78489662760134</v>
      </c>
      <c r="AV25178">
        <v>0</v>
      </c>
    </row>
    <row r="25179" spans="44:48" x14ac:dyDescent="0.2">
      <c r="AR25179">
        <v>25171</v>
      </c>
      <c r="AS25179">
        <v>1070</v>
      </c>
      <c r="AT25179">
        <v>8</v>
      </c>
      <c r="AU25179">
        <v>-101.64918701591154</v>
      </c>
      <c r="AV25179">
        <v>0</v>
      </c>
    </row>
    <row r="25180" spans="44:48" x14ac:dyDescent="0.2">
      <c r="AR25180">
        <v>25172</v>
      </c>
      <c r="AS25180">
        <v>1071</v>
      </c>
      <c r="AT25180">
        <v>8</v>
      </c>
      <c r="AU25180">
        <v>-101.51347740422173</v>
      </c>
      <c r="AV25180">
        <v>0</v>
      </c>
    </row>
    <row r="25181" spans="44:48" x14ac:dyDescent="0.2">
      <c r="AR25181">
        <v>25173</v>
      </c>
      <c r="AS25181">
        <v>1072</v>
      </c>
      <c r="AT25181">
        <v>8</v>
      </c>
      <c r="AU25181">
        <v>-101.37776779253193</v>
      </c>
      <c r="AV25181">
        <v>0</v>
      </c>
    </row>
    <row r="25182" spans="44:48" x14ac:dyDescent="0.2">
      <c r="AR25182">
        <v>25174</v>
      </c>
      <c r="AS25182">
        <v>1073</v>
      </c>
      <c r="AT25182">
        <v>8</v>
      </c>
      <c r="AU25182">
        <v>-101.24205818084212</v>
      </c>
      <c r="AV25182">
        <v>0</v>
      </c>
    </row>
    <row r="25183" spans="44:48" x14ac:dyDescent="0.2">
      <c r="AR25183">
        <v>25175</v>
      </c>
      <c r="AS25183">
        <v>1074</v>
      </c>
      <c r="AT25183">
        <v>8</v>
      </c>
      <c r="AU25183">
        <v>-101.10634856915229</v>
      </c>
      <c r="AV25183">
        <v>0</v>
      </c>
    </row>
    <row r="25184" spans="44:48" x14ac:dyDescent="0.2">
      <c r="AR25184">
        <v>25176</v>
      </c>
      <c r="AS25184">
        <v>1075</v>
      </c>
      <c r="AT25184">
        <v>8</v>
      </c>
      <c r="AU25184">
        <v>-100.97063895746248</v>
      </c>
      <c r="AV25184">
        <v>0</v>
      </c>
    </row>
    <row r="25185" spans="44:48" x14ac:dyDescent="0.2">
      <c r="AR25185">
        <v>25177</v>
      </c>
      <c r="AS25185">
        <v>1076</v>
      </c>
      <c r="AT25185">
        <v>8</v>
      </c>
      <c r="AU25185">
        <v>-100.83492934577268</v>
      </c>
      <c r="AV25185">
        <v>0</v>
      </c>
    </row>
    <row r="25186" spans="44:48" x14ac:dyDescent="0.2">
      <c r="AR25186">
        <v>25178</v>
      </c>
      <c r="AS25186">
        <v>1077</v>
      </c>
      <c r="AT25186">
        <v>8</v>
      </c>
      <c r="AU25186">
        <v>-100.69921973408287</v>
      </c>
      <c r="AV25186">
        <v>0</v>
      </c>
    </row>
    <row r="25187" spans="44:48" x14ac:dyDescent="0.2">
      <c r="AR25187">
        <v>25179</v>
      </c>
      <c r="AS25187">
        <v>1078</v>
      </c>
      <c r="AT25187">
        <v>8</v>
      </c>
      <c r="AU25187">
        <v>-100.56351012239307</v>
      </c>
      <c r="AV25187">
        <v>0</v>
      </c>
    </row>
    <row r="25188" spans="44:48" x14ac:dyDescent="0.2">
      <c r="AR25188">
        <v>25180</v>
      </c>
      <c r="AS25188">
        <v>1079</v>
      </c>
      <c r="AT25188">
        <v>8</v>
      </c>
      <c r="AU25188">
        <v>-100.42780051070326</v>
      </c>
      <c r="AV25188">
        <v>0</v>
      </c>
    </row>
    <row r="25189" spans="44:48" x14ac:dyDescent="0.2">
      <c r="AR25189">
        <v>25181</v>
      </c>
      <c r="AS25189">
        <v>1080</v>
      </c>
      <c r="AT25189">
        <v>8</v>
      </c>
      <c r="AU25189">
        <v>-100.29209089901343</v>
      </c>
      <c r="AV25189">
        <v>0</v>
      </c>
    </row>
    <row r="25190" spans="44:48" x14ac:dyDescent="0.2">
      <c r="AR25190">
        <v>25182</v>
      </c>
      <c r="AS25190">
        <v>1081</v>
      </c>
      <c r="AT25190">
        <v>8</v>
      </c>
      <c r="AU25190">
        <v>-100.15638128732363</v>
      </c>
      <c r="AV25190">
        <v>0</v>
      </c>
    </row>
    <row r="25191" spans="44:48" x14ac:dyDescent="0.2">
      <c r="AR25191">
        <v>25183</v>
      </c>
      <c r="AS25191">
        <v>1082</v>
      </c>
      <c r="AT25191">
        <v>8</v>
      </c>
      <c r="AU25191">
        <v>-100.02067167563382</v>
      </c>
      <c r="AV25191">
        <v>0</v>
      </c>
    </row>
    <row r="25192" spans="44:48" x14ac:dyDescent="0.2">
      <c r="AR25192">
        <v>25184</v>
      </c>
      <c r="AS25192">
        <v>1083</v>
      </c>
      <c r="AT25192">
        <v>8</v>
      </c>
      <c r="AU25192">
        <v>-99.884962063944016</v>
      </c>
      <c r="AV25192">
        <v>0</v>
      </c>
    </row>
    <row r="25193" spans="44:48" x14ac:dyDescent="0.2">
      <c r="AR25193">
        <v>25185</v>
      </c>
      <c r="AS25193">
        <v>1084</v>
      </c>
      <c r="AT25193">
        <v>8</v>
      </c>
      <c r="AU25193">
        <v>-99.749252452254211</v>
      </c>
      <c r="AV25193">
        <v>0</v>
      </c>
    </row>
    <row r="25194" spans="44:48" x14ac:dyDescent="0.2">
      <c r="AR25194">
        <v>25186</v>
      </c>
      <c r="AS25194">
        <v>1085</v>
      </c>
      <c r="AT25194">
        <v>8</v>
      </c>
      <c r="AU25194">
        <v>-99.613542840564378</v>
      </c>
      <c r="AV25194">
        <v>0</v>
      </c>
    </row>
    <row r="25195" spans="44:48" x14ac:dyDescent="0.2">
      <c r="AR25195">
        <v>25187</v>
      </c>
      <c r="AS25195">
        <v>1086</v>
      </c>
      <c r="AT25195">
        <v>8</v>
      </c>
      <c r="AU25195">
        <v>-99.477833228874573</v>
      </c>
      <c r="AV25195">
        <v>0</v>
      </c>
    </row>
    <row r="25196" spans="44:48" x14ac:dyDescent="0.2">
      <c r="AR25196">
        <v>25188</v>
      </c>
      <c r="AS25196">
        <v>1087</v>
      </c>
      <c r="AT25196">
        <v>8</v>
      </c>
      <c r="AU25196">
        <v>-99.342123617184768</v>
      </c>
      <c r="AV25196">
        <v>0</v>
      </c>
    </row>
    <row r="25197" spans="44:48" x14ac:dyDescent="0.2">
      <c r="AR25197">
        <v>25189</v>
      </c>
      <c r="AS25197">
        <v>1088</v>
      </c>
      <c r="AT25197">
        <v>8</v>
      </c>
      <c r="AU25197">
        <v>-99.206414005494963</v>
      </c>
      <c r="AV25197">
        <v>0</v>
      </c>
    </row>
    <row r="25198" spans="44:48" x14ac:dyDescent="0.2">
      <c r="AR25198">
        <v>25190</v>
      </c>
      <c r="AS25198">
        <v>1089</v>
      </c>
      <c r="AT25198">
        <v>8</v>
      </c>
      <c r="AU25198">
        <v>-99.070704393805158</v>
      </c>
      <c r="AV25198">
        <v>0</v>
      </c>
    </row>
    <row r="25199" spans="44:48" x14ac:dyDescent="0.2">
      <c r="AR25199">
        <v>25191</v>
      </c>
      <c r="AS25199">
        <v>1090</v>
      </c>
      <c r="AT25199">
        <v>8</v>
      </c>
      <c r="AU25199">
        <v>-98.934994782115325</v>
      </c>
      <c r="AV25199">
        <v>0</v>
      </c>
    </row>
    <row r="25200" spans="44:48" x14ac:dyDescent="0.2">
      <c r="AR25200">
        <v>25192</v>
      </c>
      <c r="AS25200">
        <v>1091</v>
      </c>
      <c r="AT25200">
        <v>8</v>
      </c>
      <c r="AU25200">
        <v>-98.79928517042552</v>
      </c>
      <c r="AV25200">
        <v>0</v>
      </c>
    </row>
    <row r="25201" spans="44:48" x14ac:dyDescent="0.2">
      <c r="AR25201">
        <v>25193</v>
      </c>
      <c r="AS25201">
        <v>1092</v>
      </c>
      <c r="AT25201">
        <v>8</v>
      </c>
      <c r="AU25201">
        <v>-98.663575558735715</v>
      </c>
      <c r="AV25201">
        <v>0</v>
      </c>
    </row>
    <row r="25202" spans="44:48" x14ac:dyDescent="0.2">
      <c r="AR25202">
        <v>25194</v>
      </c>
      <c r="AS25202">
        <v>1093</v>
      </c>
      <c r="AT25202">
        <v>8</v>
      </c>
      <c r="AU25202">
        <v>-98.52786594704591</v>
      </c>
      <c r="AV25202">
        <v>0</v>
      </c>
    </row>
    <row r="25203" spans="44:48" x14ac:dyDescent="0.2">
      <c r="AR25203">
        <v>25195</v>
      </c>
      <c r="AS25203">
        <v>1094</v>
      </c>
      <c r="AT25203">
        <v>8</v>
      </c>
      <c r="AU25203">
        <v>-98.392156335356106</v>
      </c>
      <c r="AV25203">
        <v>0</v>
      </c>
    </row>
    <row r="25204" spans="44:48" x14ac:dyDescent="0.2">
      <c r="AR25204">
        <v>25196</v>
      </c>
      <c r="AS25204">
        <v>1095</v>
      </c>
      <c r="AT25204">
        <v>8</v>
      </c>
      <c r="AU25204">
        <v>-98.256446723666272</v>
      </c>
      <c r="AV25204">
        <v>0</v>
      </c>
    </row>
    <row r="25205" spans="44:48" x14ac:dyDescent="0.2">
      <c r="AR25205">
        <v>25197</v>
      </c>
      <c r="AS25205">
        <v>1096</v>
      </c>
      <c r="AT25205">
        <v>8</v>
      </c>
      <c r="AU25205">
        <v>-98.120737111976467</v>
      </c>
      <c r="AV25205">
        <v>0</v>
      </c>
    </row>
    <row r="25206" spans="44:48" x14ac:dyDescent="0.2">
      <c r="AR25206">
        <v>25198</v>
      </c>
      <c r="AS25206">
        <v>1097</v>
      </c>
      <c r="AT25206">
        <v>8</v>
      </c>
      <c r="AU25206">
        <v>-97.985027500286662</v>
      </c>
      <c r="AV25206">
        <v>0</v>
      </c>
    </row>
    <row r="25207" spans="44:48" x14ac:dyDescent="0.2">
      <c r="AR25207">
        <v>25199</v>
      </c>
      <c r="AS25207">
        <v>1098</v>
      </c>
      <c r="AT25207">
        <v>8</v>
      </c>
      <c r="AU25207">
        <v>-97.849317888596858</v>
      </c>
      <c r="AV25207">
        <v>0</v>
      </c>
    </row>
    <row r="25208" spans="44:48" x14ac:dyDescent="0.2">
      <c r="AR25208">
        <v>25200</v>
      </c>
      <c r="AS25208">
        <v>1099</v>
      </c>
      <c r="AT25208">
        <v>8</v>
      </c>
      <c r="AU25208">
        <v>-97.713608276907053</v>
      </c>
      <c r="AV25208">
        <v>0</v>
      </c>
    </row>
    <row r="25209" spans="44:48" x14ac:dyDescent="0.2">
      <c r="AR25209">
        <v>25201</v>
      </c>
      <c r="AS25209">
        <v>1100</v>
      </c>
      <c r="AT25209">
        <v>8</v>
      </c>
      <c r="AU25209">
        <v>-97.577898665217219</v>
      </c>
      <c r="AV25209">
        <v>0</v>
      </c>
    </row>
    <row r="25210" spans="44:48" x14ac:dyDescent="0.2">
      <c r="AR25210">
        <v>25202</v>
      </c>
      <c r="AS25210">
        <v>1101</v>
      </c>
      <c r="AT25210">
        <v>8</v>
      </c>
      <c r="AU25210">
        <v>-97.442189053527414</v>
      </c>
      <c r="AV25210">
        <v>0</v>
      </c>
    </row>
    <row r="25211" spans="44:48" x14ac:dyDescent="0.2">
      <c r="AR25211">
        <v>25203</v>
      </c>
      <c r="AS25211">
        <v>1102</v>
      </c>
      <c r="AT25211">
        <v>8</v>
      </c>
      <c r="AU25211">
        <v>-97.30647944183761</v>
      </c>
      <c r="AV25211">
        <v>0</v>
      </c>
    </row>
    <row r="25212" spans="44:48" x14ac:dyDescent="0.2">
      <c r="AR25212">
        <v>25204</v>
      </c>
      <c r="AS25212">
        <v>1103</v>
      </c>
      <c r="AT25212">
        <v>8</v>
      </c>
      <c r="AU25212">
        <v>-97.170769830147805</v>
      </c>
      <c r="AV25212">
        <v>0</v>
      </c>
    </row>
    <row r="25213" spans="44:48" x14ac:dyDescent="0.2">
      <c r="AR25213">
        <v>25205</v>
      </c>
      <c r="AS25213">
        <v>1104</v>
      </c>
      <c r="AT25213">
        <v>8</v>
      </c>
      <c r="AU25213">
        <v>-97.035060218458</v>
      </c>
      <c r="AV25213">
        <v>0</v>
      </c>
    </row>
    <row r="25214" spans="44:48" x14ac:dyDescent="0.2">
      <c r="AR25214">
        <v>25206</v>
      </c>
      <c r="AS25214">
        <v>1105</v>
      </c>
      <c r="AT25214">
        <v>8</v>
      </c>
      <c r="AU25214">
        <v>-96.899350606768166</v>
      </c>
      <c r="AV25214">
        <v>0</v>
      </c>
    </row>
    <row r="25215" spans="44:48" x14ac:dyDescent="0.2">
      <c r="AR25215">
        <v>25207</v>
      </c>
      <c r="AS25215">
        <v>1106</v>
      </c>
      <c r="AT25215">
        <v>8</v>
      </c>
      <c r="AU25215">
        <v>-96.763640995078362</v>
      </c>
      <c r="AV25215">
        <v>0</v>
      </c>
    </row>
    <row r="25216" spans="44:48" x14ac:dyDescent="0.2">
      <c r="AR25216">
        <v>25208</v>
      </c>
      <c r="AS25216">
        <v>1107</v>
      </c>
      <c r="AT25216">
        <v>8</v>
      </c>
      <c r="AU25216">
        <v>-96.627931383388557</v>
      </c>
      <c r="AV25216">
        <v>0</v>
      </c>
    </row>
    <row r="25217" spans="44:48" x14ac:dyDescent="0.2">
      <c r="AR25217">
        <v>25209</v>
      </c>
      <c r="AS25217">
        <v>1108</v>
      </c>
      <c r="AT25217">
        <v>8</v>
      </c>
      <c r="AU25217">
        <v>-96.492221771698752</v>
      </c>
      <c r="AV25217">
        <v>0</v>
      </c>
    </row>
    <row r="25218" spans="44:48" x14ac:dyDescent="0.2">
      <c r="AR25218">
        <v>25210</v>
      </c>
      <c r="AS25218">
        <v>1109</v>
      </c>
      <c r="AT25218">
        <v>8</v>
      </c>
      <c r="AU25218">
        <v>-96.356512160008947</v>
      </c>
      <c r="AV25218">
        <v>0</v>
      </c>
    </row>
    <row r="25219" spans="44:48" x14ac:dyDescent="0.2">
      <c r="AR25219">
        <v>25211</v>
      </c>
      <c r="AS25219">
        <v>1110</v>
      </c>
      <c r="AT25219">
        <v>8</v>
      </c>
      <c r="AU25219">
        <v>-96.220802548319114</v>
      </c>
      <c r="AV25219">
        <v>0</v>
      </c>
    </row>
    <row r="25220" spans="44:48" x14ac:dyDescent="0.2">
      <c r="AR25220">
        <v>25212</v>
      </c>
      <c r="AS25220">
        <v>1111</v>
      </c>
      <c r="AT25220">
        <v>8</v>
      </c>
      <c r="AU25220">
        <v>-96.085092936629309</v>
      </c>
      <c r="AV25220">
        <v>0</v>
      </c>
    </row>
    <row r="25221" spans="44:48" x14ac:dyDescent="0.2">
      <c r="AR25221">
        <v>25213</v>
      </c>
      <c r="AS25221">
        <v>1112</v>
      </c>
      <c r="AT25221">
        <v>8</v>
      </c>
      <c r="AU25221">
        <v>-95.949383324939504</v>
      </c>
      <c r="AV25221">
        <v>0</v>
      </c>
    </row>
    <row r="25222" spans="44:48" x14ac:dyDescent="0.2">
      <c r="AR25222">
        <v>25214</v>
      </c>
      <c r="AS25222">
        <v>1113</v>
      </c>
      <c r="AT25222">
        <v>8</v>
      </c>
      <c r="AU25222">
        <v>-95.813673713249699</v>
      </c>
      <c r="AV25222">
        <v>0</v>
      </c>
    </row>
    <row r="25223" spans="44:48" x14ac:dyDescent="0.2">
      <c r="AR25223">
        <v>25215</v>
      </c>
      <c r="AS25223">
        <v>1114</v>
      </c>
      <c r="AT25223">
        <v>8</v>
      </c>
      <c r="AU25223">
        <v>-95.677964101559894</v>
      </c>
      <c r="AV25223">
        <v>0</v>
      </c>
    </row>
    <row r="25224" spans="44:48" x14ac:dyDescent="0.2">
      <c r="AR25224">
        <v>25216</v>
      </c>
      <c r="AS25224">
        <v>1115</v>
      </c>
      <c r="AT25224">
        <v>8</v>
      </c>
      <c r="AU25224">
        <v>-95.542254489870089</v>
      </c>
      <c r="AV25224">
        <v>0</v>
      </c>
    </row>
    <row r="25225" spans="44:48" x14ac:dyDescent="0.2">
      <c r="AR25225">
        <v>25217</v>
      </c>
      <c r="AS25225">
        <v>1116</v>
      </c>
      <c r="AT25225">
        <v>8</v>
      </c>
      <c r="AU25225">
        <v>-95.406544878180256</v>
      </c>
      <c r="AV25225">
        <v>0</v>
      </c>
    </row>
    <row r="25226" spans="44:48" x14ac:dyDescent="0.2">
      <c r="AR25226">
        <v>25218</v>
      </c>
      <c r="AS25226">
        <v>1117</v>
      </c>
      <c r="AT25226">
        <v>8</v>
      </c>
      <c r="AU25226">
        <v>-95.270835266490451</v>
      </c>
      <c r="AV25226">
        <v>0</v>
      </c>
    </row>
    <row r="25227" spans="44:48" x14ac:dyDescent="0.2">
      <c r="AR25227">
        <v>25219</v>
      </c>
      <c r="AS25227">
        <v>1118</v>
      </c>
      <c r="AT25227">
        <v>8</v>
      </c>
      <c r="AU25227">
        <v>-95.135125654800646</v>
      </c>
      <c r="AV25227">
        <v>0</v>
      </c>
    </row>
    <row r="25228" spans="44:48" x14ac:dyDescent="0.2">
      <c r="AR25228">
        <v>25220</v>
      </c>
      <c r="AS25228">
        <v>1119</v>
      </c>
      <c r="AT25228">
        <v>8</v>
      </c>
      <c r="AU25228">
        <v>-94.999416043110841</v>
      </c>
      <c r="AV25228">
        <v>0</v>
      </c>
    </row>
    <row r="25229" spans="44:48" x14ac:dyDescent="0.2">
      <c r="AR25229">
        <v>25221</v>
      </c>
      <c r="AS25229">
        <v>1120</v>
      </c>
      <c r="AT25229">
        <v>8</v>
      </c>
      <c r="AU25229">
        <v>-94.863706431421036</v>
      </c>
      <c r="AV25229">
        <v>0</v>
      </c>
    </row>
    <row r="25230" spans="44:48" x14ac:dyDescent="0.2">
      <c r="AR25230">
        <v>25222</v>
      </c>
      <c r="AS25230">
        <v>1121</v>
      </c>
      <c r="AT25230">
        <v>8</v>
      </c>
      <c r="AU25230">
        <v>-94.727996819731203</v>
      </c>
      <c r="AV25230">
        <v>0</v>
      </c>
    </row>
    <row r="25231" spans="44:48" x14ac:dyDescent="0.2">
      <c r="AR25231">
        <v>25223</v>
      </c>
      <c r="AS25231">
        <v>1122</v>
      </c>
      <c r="AT25231">
        <v>8</v>
      </c>
      <c r="AU25231">
        <v>-94.592287208041398</v>
      </c>
      <c r="AV25231">
        <v>0</v>
      </c>
    </row>
    <row r="25232" spans="44:48" x14ac:dyDescent="0.2">
      <c r="AR25232">
        <v>25224</v>
      </c>
      <c r="AS25232">
        <v>1123</v>
      </c>
      <c r="AT25232">
        <v>8</v>
      </c>
      <c r="AU25232">
        <v>-94.456577596351593</v>
      </c>
      <c r="AV25232">
        <v>0</v>
      </c>
    </row>
    <row r="25233" spans="44:48" x14ac:dyDescent="0.2">
      <c r="AR25233">
        <v>25225</v>
      </c>
      <c r="AS25233">
        <v>1124</v>
      </c>
      <c r="AT25233">
        <v>8</v>
      </c>
      <c r="AU25233">
        <v>-94.320867984661788</v>
      </c>
      <c r="AV25233">
        <v>0</v>
      </c>
    </row>
    <row r="25234" spans="44:48" x14ac:dyDescent="0.2">
      <c r="AR25234">
        <v>25226</v>
      </c>
      <c r="AS25234">
        <v>1125</v>
      </c>
      <c r="AT25234">
        <v>8</v>
      </c>
      <c r="AU25234">
        <v>-94.185158372971983</v>
      </c>
      <c r="AV25234">
        <v>0</v>
      </c>
    </row>
    <row r="25235" spans="44:48" x14ac:dyDescent="0.2">
      <c r="AR25235">
        <v>25227</v>
      </c>
      <c r="AS25235">
        <v>1126</v>
      </c>
      <c r="AT25235">
        <v>8</v>
      </c>
      <c r="AU25235">
        <v>-94.04944876128215</v>
      </c>
      <c r="AV25235">
        <v>0</v>
      </c>
    </row>
    <row r="25236" spans="44:48" x14ac:dyDescent="0.2">
      <c r="AR25236">
        <v>25228</v>
      </c>
      <c r="AS25236">
        <v>1127</v>
      </c>
      <c r="AT25236">
        <v>8</v>
      </c>
      <c r="AU25236">
        <v>-93.913739149592345</v>
      </c>
      <c r="AV25236">
        <v>0</v>
      </c>
    </row>
    <row r="25237" spans="44:48" x14ac:dyDescent="0.2">
      <c r="AR25237">
        <v>25229</v>
      </c>
      <c r="AS25237">
        <v>1128</v>
      </c>
      <c r="AT25237">
        <v>8</v>
      </c>
      <c r="AU25237">
        <v>-93.77802953790254</v>
      </c>
      <c r="AV25237">
        <v>0</v>
      </c>
    </row>
    <row r="25238" spans="44:48" x14ac:dyDescent="0.2">
      <c r="AR25238">
        <v>25230</v>
      </c>
      <c r="AS25238">
        <v>1129</v>
      </c>
      <c r="AT25238">
        <v>8</v>
      </c>
      <c r="AU25238">
        <v>-93.642319926212735</v>
      </c>
      <c r="AV25238">
        <v>0</v>
      </c>
    </row>
    <row r="25239" spans="44:48" x14ac:dyDescent="0.2">
      <c r="AR25239">
        <v>25231</v>
      </c>
      <c r="AS25239">
        <v>1130</v>
      </c>
      <c r="AT25239">
        <v>8</v>
      </c>
      <c r="AU25239">
        <v>-93.506610314522931</v>
      </c>
      <c r="AV25239">
        <v>0</v>
      </c>
    </row>
    <row r="25240" spans="44:48" x14ac:dyDescent="0.2">
      <c r="AR25240">
        <v>25232</v>
      </c>
      <c r="AS25240">
        <v>1131</v>
      </c>
      <c r="AT25240">
        <v>8</v>
      </c>
      <c r="AU25240">
        <v>-93.370900702833097</v>
      </c>
      <c r="AV25240">
        <v>0</v>
      </c>
    </row>
    <row r="25241" spans="44:48" x14ac:dyDescent="0.2">
      <c r="AR25241">
        <v>25233</v>
      </c>
      <c r="AS25241">
        <v>1132</v>
      </c>
      <c r="AT25241">
        <v>8</v>
      </c>
      <c r="AU25241">
        <v>-93.235191091143292</v>
      </c>
      <c r="AV25241">
        <v>0</v>
      </c>
    </row>
    <row r="25242" spans="44:48" x14ac:dyDescent="0.2">
      <c r="AR25242">
        <v>25234</v>
      </c>
      <c r="AS25242">
        <v>1133</v>
      </c>
      <c r="AT25242">
        <v>8</v>
      </c>
      <c r="AU25242">
        <v>-93.099481479453488</v>
      </c>
      <c r="AV25242">
        <v>0</v>
      </c>
    </row>
    <row r="25243" spans="44:48" x14ac:dyDescent="0.2">
      <c r="AR25243">
        <v>25235</v>
      </c>
      <c r="AS25243">
        <v>1134</v>
      </c>
      <c r="AT25243">
        <v>8</v>
      </c>
      <c r="AU25243">
        <v>-92.963771867763683</v>
      </c>
      <c r="AV25243">
        <v>0</v>
      </c>
    </row>
    <row r="25244" spans="44:48" x14ac:dyDescent="0.2">
      <c r="AR25244">
        <v>25236</v>
      </c>
      <c r="AS25244">
        <v>1135</v>
      </c>
      <c r="AT25244">
        <v>8</v>
      </c>
      <c r="AU25244">
        <v>-92.828062256073878</v>
      </c>
      <c r="AV25244">
        <v>0</v>
      </c>
    </row>
    <row r="25245" spans="44:48" x14ac:dyDescent="0.2">
      <c r="AR25245">
        <v>25237</v>
      </c>
      <c r="AS25245">
        <v>1136</v>
      </c>
      <c r="AT25245">
        <v>8</v>
      </c>
      <c r="AU25245">
        <v>-92.692352644384044</v>
      </c>
      <c r="AV25245">
        <v>0</v>
      </c>
    </row>
    <row r="25246" spans="44:48" x14ac:dyDescent="0.2">
      <c r="AR25246">
        <v>25238</v>
      </c>
      <c r="AS25246">
        <v>1137</v>
      </c>
      <c r="AT25246">
        <v>8</v>
      </c>
      <c r="AU25246">
        <v>-92.55664303269424</v>
      </c>
      <c r="AV25246">
        <v>0</v>
      </c>
    </row>
    <row r="25247" spans="44:48" x14ac:dyDescent="0.2">
      <c r="AR25247">
        <v>25239</v>
      </c>
      <c r="AS25247">
        <v>1138</v>
      </c>
      <c r="AT25247">
        <v>8</v>
      </c>
      <c r="AU25247">
        <v>-92.420933421004435</v>
      </c>
      <c r="AV25247">
        <v>0</v>
      </c>
    </row>
    <row r="25248" spans="44:48" x14ac:dyDescent="0.2">
      <c r="AR25248">
        <v>25240</v>
      </c>
      <c r="AS25248">
        <v>1139</v>
      </c>
      <c r="AT25248">
        <v>8</v>
      </c>
      <c r="AU25248">
        <v>-92.28522380931463</v>
      </c>
      <c r="AV25248">
        <v>0</v>
      </c>
    </row>
    <row r="25249" spans="44:48" x14ac:dyDescent="0.2">
      <c r="AR25249">
        <v>25241</v>
      </c>
      <c r="AS25249">
        <v>1140</v>
      </c>
      <c r="AT25249">
        <v>8</v>
      </c>
      <c r="AU25249">
        <v>-92.149514197624825</v>
      </c>
      <c r="AV25249">
        <v>0</v>
      </c>
    </row>
    <row r="25250" spans="44:48" x14ac:dyDescent="0.2">
      <c r="AR25250">
        <v>25242</v>
      </c>
      <c r="AS25250">
        <v>1141</v>
      </c>
      <c r="AT25250">
        <v>8</v>
      </c>
      <c r="AU25250">
        <v>-92.013804585934992</v>
      </c>
      <c r="AV25250">
        <v>0</v>
      </c>
    </row>
    <row r="25251" spans="44:48" x14ac:dyDescent="0.2">
      <c r="AR25251">
        <v>25243</v>
      </c>
      <c r="AS25251">
        <v>1142</v>
      </c>
      <c r="AT25251">
        <v>8</v>
      </c>
      <c r="AU25251">
        <v>-91.878094974245187</v>
      </c>
      <c r="AV25251">
        <v>0</v>
      </c>
    </row>
    <row r="25252" spans="44:48" x14ac:dyDescent="0.2">
      <c r="AR25252">
        <v>25244</v>
      </c>
      <c r="AS25252">
        <v>1143</v>
      </c>
      <c r="AT25252">
        <v>8</v>
      </c>
      <c r="AU25252">
        <v>-91.742385362555382</v>
      </c>
      <c r="AV25252">
        <v>0</v>
      </c>
    </row>
    <row r="25253" spans="44:48" x14ac:dyDescent="0.2">
      <c r="AR25253">
        <v>25245</v>
      </c>
      <c r="AS25253">
        <v>1144</v>
      </c>
      <c r="AT25253">
        <v>8</v>
      </c>
      <c r="AU25253">
        <v>-91.606675750865577</v>
      </c>
      <c r="AV25253">
        <v>0</v>
      </c>
    </row>
    <row r="25254" spans="44:48" x14ac:dyDescent="0.2">
      <c r="AR25254">
        <v>25246</v>
      </c>
      <c r="AS25254">
        <v>1145</v>
      </c>
      <c r="AT25254">
        <v>8</v>
      </c>
      <c r="AU25254">
        <v>-91.470966139175772</v>
      </c>
      <c r="AV25254">
        <v>0</v>
      </c>
    </row>
    <row r="25255" spans="44:48" x14ac:dyDescent="0.2">
      <c r="AR25255">
        <v>25247</v>
      </c>
      <c r="AS25255">
        <v>1146</v>
      </c>
      <c r="AT25255">
        <v>8</v>
      </c>
      <c r="AU25255">
        <v>-91.335256527485939</v>
      </c>
      <c r="AV25255">
        <v>0</v>
      </c>
    </row>
    <row r="25256" spans="44:48" x14ac:dyDescent="0.2">
      <c r="AR25256">
        <v>25248</v>
      </c>
      <c r="AS25256">
        <v>1147</v>
      </c>
      <c r="AT25256">
        <v>8</v>
      </c>
      <c r="AU25256">
        <v>-91.199546915796134</v>
      </c>
      <c r="AV25256">
        <v>0</v>
      </c>
    </row>
    <row r="25257" spans="44:48" x14ac:dyDescent="0.2">
      <c r="AR25257">
        <v>25249</v>
      </c>
      <c r="AS25257">
        <v>1148</v>
      </c>
      <c r="AT25257">
        <v>8</v>
      </c>
      <c r="AU25257">
        <v>-91.063837304106329</v>
      </c>
      <c r="AV25257">
        <v>0</v>
      </c>
    </row>
    <row r="25258" spans="44:48" x14ac:dyDescent="0.2">
      <c r="AR25258">
        <v>25250</v>
      </c>
      <c r="AS25258">
        <v>1149</v>
      </c>
      <c r="AT25258">
        <v>8</v>
      </c>
      <c r="AU25258">
        <v>-90.928127692416524</v>
      </c>
      <c r="AV25258">
        <v>0</v>
      </c>
    </row>
    <row r="25259" spans="44:48" x14ac:dyDescent="0.2">
      <c r="AR25259">
        <v>25251</v>
      </c>
      <c r="AS25259">
        <v>1150</v>
      </c>
      <c r="AT25259">
        <v>8</v>
      </c>
      <c r="AU25259">
        <v>-90.792418080726719</v>
      </c>
      <c r="AV25259">
        <v>0</v>
      </c>
    </row>
    <row r="25260" spans="44:48" x14ac:dyDescent="0.2">
      <c r="AR25260">
        <v>25252</v>
      </c>
      <c r="AS25260">
        <v>1151</v>
      </c>
      <c r="AT25260">
        <v>8</v>
      </c>
      <c r="AU25260">
        <v>-90.656708469036914</v>
      </c>
      <c r="AV25260">
        <v>0</v>
      </c>
    </row>
    <row r="25261" spans="44:48" x14ac:dyDescent="0.2">
      <c r="AR25261">
        <v>25253</v>
      </c>
      <c r="AS25261">
        <v>1152</v>
      </c>
      <c r="AT25261">
        <v>8</v>
      </c>
      <c r="AU25261">
        <v>-90.520998857347081</v>
      </c>
      <c r="AV25261">
        <v>0</v>
      </c>
    </row>
    <row r="25262" spans="44:48" x14ac:dyDescent="0.2">
      <c r="AR25262">
        <v>25254</v>
      </c>
      <c r="AS25262">
        <v>1153</v>
      </c>
      <c r="AT25262">
        <v>8</v>
      </c>
      <c r="AU25262">
        <v>-90.385289245657276</v>
      </c>
      <c r="AV25262">
        <v>0</v>
      </c>
    </row>
    <row r="25263" spans="44:48" x14ac:dyDescent="0.2">
      <c r="AR25263">
        <v>25255</v>
      </c>
      <c r="AS25263">
        <v>1154</v>
      </c>
      <c r="AT25263">
        <v>8</v>
      </c>
      <c r="AU25263">
        <v>-90.249579633967471</v>
      </c>
      <c r="AV25263">
        <v>0</v>
      </c>
    </row>
    <row r="25264" spans="44:48" x14ac:dyDescent="0.2">
      <c r="AR25264">
        <v>25256</v>
      </c>
      <c r="AS25264">
        <v>1155</v>
      </c>
      <c r="AT25264">
        <v>8</v>
      </c>
      <c r="AU25264">
        <v>-90.113870022277666</v>
      </c>
      <c r="AV25264">
        <v>0</v>
      </c>
    </row>
    <row r="25265" spans="44:48" x14ac:dyDescent="0.2">
      <c r="AR25265">
        <v>25257</v>
      </c>
      <c r="AS25265">
        <v>1156</v>
      </c>
      <c r="AT25265">
        <v>8</v>
      </c>
      <c r="AU25265">
        <v>-89.978160410587861</v>
      </c>
      <c r="AV25265">
        <v>0</v>
      </c>
    </row>
    <row r="25266" spans="44:48" x14ac:dyDescent="0.2">
      <c r="AR25266">
        <v>25258</v>
      </c>
      <c r="AS25266">
        <v>1157</v>
      </c>
      <c r="AT25266">
        <v>8</v>
      </c>
      <c r="AU25266">
        <v>-89.842450798898028</v>
      </c>
      <c r="AV25266">
        <v>0</v>
      </c>
    </row>
    <row r="25267" spans="44:48" x14ac:dyDescent="0.2">
      <c r="AR25267">
        <v>25259</v>
      </c>
      <c r="AS25267">
        <v>1158</v>
      </c>
      <c r="AT25267">
        <v>8</v>
      </c>
      <c r="AU25267">
        <v>-89.706741187208223</v>
      </c>
      <c r="AV25267">
        <v>0</v>
      </c>
    </row>
    <row r="25268" spans="44:48" x14ac:dyDescent="0.2">
      <c r="AR25268">
        <v>25260</v>
      </c>
      <c r="AS25268">
        <v>1159</v>
      </c>
      <c r="AT25268">
        <v>8</v>
      </c>
      <c r="AU25268">
        <v>-89.571031575518418</v>
      </c>
      <c r="AV25268">
        <v>0</v>
      </c>
    </row>
    <row r="25269" spans="44:48" x14ac:dyDescent="0.2">
      <c r="AR25269">
        <v>25261</v>
      </c>
      <c r="AS25269">
        <v>1160</v>
      </c>
      <c r="AT25269">
        <v>8</v>
      </c>
      <c r="AU25269">
        <v>-89.435321963828613</v>
      </c>
      <c r="AV25269">
        <v>0</v>
      </c>
    </row>
    <row r="25270" spans="44:48" x14ac:dyDescent="0.2">
      <c r="AR25270">
        <v>25262</v>
      </c>
      <c r="AS25270">
        <v>1161</v>
      </c>
      <c r="AT25270">
        <v>8</v>
      </c>
      <c r="AU25270">
        <v>-89.299612352138809</v>
      </c>
      <c r="AV25270">
        <v>0</v>
      </c>
    </row>
    <row r="25271" spans="44:48" x14ac:dyDescent="0.2">
      <c r="AR25271">
        <v>25263</v>
      </c>
      <c r="AS25271">
        <v>1162</v>
      </c>
      <c r="AT25271">
        <v>8</v>
      </c>
      <c r="AU25271">
        <v>-89.163902740448975</v>
      </c>
      <c r="AV25271">
        <v>0</v>
      </c>
    </row>
    <row r="25272" spans="44:48" x14ac:dyDescent="0.2">
      <c r="AR25272">
        <v>25264</v>
      </c>
      <c r="AS25272">
        <v>1163</v>
      </c>
      <c r="AT25272">
        <v>8</v>
      </c>
      <c r="AU25272">
        <v>-89.02819312875917</v>
      </c>
      <c r="AV25272">
        <v>0</v>
      </c>
    </row>
    <row r="25273" spans="44:48" x14ac:dyDescent="0.2">
      <c r="AR25273">
        <v>25265</v>
      </c>
      <c r="AS25273">
        <v>1164</v>
      </c>
      <c r="AT25273">
        <v>8</v>
      </c>
      <c r="AU25273">
        <v>-88.892483517069365</v>
      </c>
      <c r="AV25273">
        <v>0</v>
      </c>
    </row>
    <row r="25274" spans="44:48" x14ac:dyDescent="0.2">
      <c r="AR25274">
        <v>25266</v>
      </c>
      <c r="AS25274">
        <v>1165</v>
      </c>
      <c r="AT25274">
        <v>8</v>
      </c>
      <c r="AU25274">
        <v>-88.756773905379561</v>
      </c>
      <c r="AV25274">
        <v>0</v>
      </c>
    </row>
    <row r="25275" spans="44:48" x14ac:dyDescent="0.2">
      <c r="AR25275">
        <v>25267</v>
      </c>
      <c r="AS25275">
        <v>1166</v>
      </c>
      <c r="AT25275">
        <v>8</v>
      </c>
      <c r="AU25275">
        <v>-88.621064293689756</v>
      </c>
      <c r="AV25275">
        <v>0</v>
      </c>
    </row>
    <row r="25276" spans="44:48" x14ac:dyDescent="0.2">
      <c r="AR25276">
        <v>25268</v>
      </c>
      <c r="AS25276">
        <v>1167</v>
      </c>
      <c r="AT25276">
        <v>8</v>
      </c>
      <c r="AU25276">
        <v>-88.485354681999922</v>
      </c>
      <c r="AV25276">
        <v>0</v>
      </c>
    </row>
    <row r="25277" spans="44:48" x14ac:dyDescent="0.2">
      <c r="AR25277">
        <v>25269</v>
      </c>
      <c r="AS25277">
        <v>1168</v>
      </c>
      <c r="AT25277">
        <v>8</v>
      </c>
      <c r="AU25277">
        <v>-88.349645070310117</v>
      </c>
      <c r="AV25277">
        <v>0</v>
      </c>
    </row>
    <row r="25278" spans="44:48" x14ac:dyDescent="0.2">
      <c r="AR25278">
        <v>25270</v>
      </c>
      <c r="AS25278">
        <v>1169</v>
      </c>
      <c r="AT25278">
        <v>8</v>
      </c>
      <c r="AU25278">
        <v>-88.213935458620313</v>
      </c>
      <c r="AV25278">
        <v>0</v>
      </c>
    </row>
    <row r="25279" spans="44:48" x14ac:dyDescent="0.2">
      <c r="AR25279">
        <v>25271</v>
      </c>
      <c r="AS25279">
        <v>1170</v>
      </c>
      <c r="AT25279">
        <v>8</v>
      </c>
      <c r="AU25279">
        <v>-88.078225846930508</v>
      </c>
      <c r="AV25279">
        <v>0</v>
      </c>
    </row>
    <row r="25280" spans="44:48" x14ac:dyDescent="0.2">
      <c r="AR25280">
        <v>25272</v>
      </c>
      <c r="AS25280">
        <v>1171</v>
      </c>
      <c r="AT25280">
        <v>8</v>
      </c>
      <c r="AU25280">
        <v>-87.942516235240703</v>
      </c>
      <c r="AV25280">
        <v>0</v>
      </c>
    </row>
    <row r="25281" spans="44:48" x14ac:dyDescent="0.2">
      <c r="AR25281">
        <v>25273</v>
      </c>
      <c r="AS25281">
        <v>1172</v>
      </c>
      <c r="AT25281">
        <v>8</v>
      </c>
      <c r="AU25281">
        <v>-87.80680662355087</v>
      </c>
      <c r="AV25281">
        <v>0</v>
      </c>
    </row>
    <row r="25282" spans="44:48" x14ac:dyDescent="0.2">
      <c r="AR25282">
        <v>25274</v>
      </c>
      <c r="AS25282">
        <v>1173</v>
      </c>
      <c r="AT25282">
        <v>8</v>
      </c>
      <c r="AU25282">
        <v>-87.671097011861065</v>
      </c>
      <c r="AV25282">
        <v>0</v>
      </c>
    </row>
    <row r="25283" spans="44:48" x14ac:dyDescent="0.2">
      <c r="AR25283">
        <v>25275</v>
      </c>
      <c r="AS25283">
        <v>1174</v>
      </c>
      <c r="AT25283">
        <v>8</v>
      </c>
      <c r="AU25283">
        <v>-87.53538740017126</v>
      </c>
      <c r="AV25283">
        <v>0</v>
      </c>
    </row>
    <row r="25284" spans="44:48" x14ac:dyDescent="0.2">
      <c r="AR25284">
        <v>25276</v>
      </c>
      <c r="AS25284">
        <v>1175</v>
      </c>
      <c r="AT25284">
        <v>8</v>
      </c>
      <c r="AU25284">
        <v>-87.399677788481455</v>
      </c>
      <c r="AV25284">
        <v>0</v>
      </c>
    </row>
    <row r="25285" spans="44:48" x14ac:dyDescent="0.2">
      <c r="AR25285">
        <v>25277</v>
      </c>
      <c r="AS25285">
        <v>1176</v>
      </c>
      <c r="AT25285">
        <v>8</v>
      </c>
      <c r="AU25285">
        <v>-87.26396817679165</v>
      </c>
      <c r="AV25285">
        <v>0</v>
      </c>
    </row>
    <row r="25286" spans="44:48" x14ac:dyDescent="0.2">
      <c r="AR25286">
        <v>25278</v>
      </c>
      <c r="AS25286">
        <v>1177</v>
      </c>
      <c r="AT25286">
        <v>8</v>
      </c>
      <c r="AU25286">
        <v>-87.128258565101817</v>
      </c>
      <c r="AV25286">
        <v>0</v>
      </c>
    </row>
    <row r="25287" spans="44:48" x14ac:dyDescent="0.2">
      <c r="AR25287">
        <v>25279</v>
      </c>
      <c r="AS25287">
        <v>1178</v>
      </c>
      <c r="AT25287">
        <v>8</v>
      </c>
      <c r="AU25287">
        <v>-86.992548953412012</v>
      </c>
      <c r="AV25287">
        <v>0</v>
      </c>
    </row>
    <row r="25288" spans="44:48" x14ac:dyDescent="0.2">
      <c r="AR25288">
        <v>25280</v>
      </c>
      <c r="AS25288">
        <v>1179</v>
      </c>
      <c r="AT25288">
        <v>8</v>
      </c>
      <c r="AU25288">
        <v>-86.856839341722207</v>
      </c>
      <c r="AV25288">
        <v>0</v>
      </c>
    </row>
    <row r="25289" spans="44:48" x14ac:dyDescent="0.2">
      <c r="AR25289">
        <v>25281</v>
      </c>
      <c r="AS25289">
        <v>1180</v>
      </c>
      <c r="AT25289">
        <v>8</v>
      </c>
      <c r="AU25289">
        <v>-86.721129730032402</v>
      </c>
      <c r="AV25289">
        <v>0</v>
      </c>
    </row>
    <row r="25290" spans="44:48" x14ac:dyDescent="0.2">
      <c r="AR25290">
        <v>25282</v>
      </c>
      <c r="AS25290">
        <v>1181</v>
      </c>
      <c r="AT25290">
        <v>8</v>
      </c>
      <c r="AU25290">
        <v>-86.585420118342597</v>
      </c>
      <c r="AV25290">
        <v>0</v>
      </c>
    </row>
    <row r="25291" spans="44:48" x14ac:dyDescent="0.2">
      <c r="AR25291">
        <v>25283</v>
      </c>
      <c r="AS25291">
        <v>1182</v>
      </c>
      <c r="AT25291">
        <v>8</v>
      </c>
      <c r="AU25291">
        <v>-86.449710506652764</v>
      </c>
      <c r="AV25291">
        <v>0</v>
      </c>
    </row>
    <row r="25292" spans="44:48" x14ac:dyDescent="0.2">
      <c r="AR25292">
        <v>25284</v>
      </c>
      <c r="AS25292">
        <v>1183</v>
      </c>
      <c r="AT25292">
        <v>8</v>
      </c>
      <c r="AU25292">
        <v>-86.314000894962959</v>
      </c>
      <c r="AV25292">
        <v>0</v>
      </c>
    </row>
    <row r="25293" spans="44:48" x14ac:dyDescent="0.2">
      <c r="AR25293">
        <v>25285</v>
      </c>
      <c r="AS25293">
        <v>1184</v>
      </c>
      <c r="AT25293">
        <v>8</v>
      </c>
      <c r="AU25293">
        <v>-86.178291283273154</v>
      </c>
      <c r="AV25293">
        <v>0</v>
      </c>
    </row>
    <row r="25294" spans="44:48" x14ac:dyDescent="0.2">
      <c r="AR25294">
        <v>25286</v>
      </c>
      <c r="AS25294">
        <v>1185</v>
      </c>
      <c r="AT25294">
        <v>8</v>
      </c>
      <c r="AU25294">
        <v>-86.042581671583349</v>
      </c>
      <c r="AV25294">
        <v>0</v>
      </c>
    </row>
    <row r="25295" spans="44:48" x14ac:dyDescent="0.2">
      <c r="AR25295">
        <v>25287</v>
      </c>
      <c r="AS25295">
        <v>1186</v>
      </c>
      <c r="AT25295">
        <v>8</v>
      </c>
      <c r="AU25295">
        <v>-85.906872059893544</v>
      </c>
      <c r="AV25295">
        <v>0</v>
      </c>
    </row>
    <row r="25296" spans="44:48" x14ac:dyDescent="0.2">
      <c r="AR25296">
        <v>25288</v>
      </c>
      <c r="AS25296">
        <v>1187</v>
      </c>
      <c r="AT25296">
        <v>8</v>
      </c>
      <c r="AU25296">
        <v>-85.771162448203739</v>
      </c>
      <c r="AV25296">
        <v>0</v>
      </c>
    </row>
    <row r="25297" spans="44:48" x14ac:dyDescent="0.2">
      <c r="AR25297">
        <v>25289</v>
      </c>
      <c r="AS25297">
        <v>1188</v>
      </c>
      <c r="AT25297">
        <v>8</v>
      </c>
      <c r="AU25297">
        <v>-85.635452836513906</v>
      </c>
      <c r="AV25297">
        <v>0</v>
      </c>
    </row>
    <row r="25298" spans="44:48" x14ac:dyDescent="0.2">
      <c r="AR25298">
        <v>25290</v>
      </c>
      <c r="AS25298">
        <v>1189</v>
      </c>
      <c r="AT25298">
        <v>8</v>
      </c>
      <c r="AU25298">
        <v>-85.499743224824101</v>
      </c>
      <c r="AV25298">
        <v>0</v>
      </c>
    </row>
    <row r="25299" spans="44:48" x14ac:dyDescent="0.2">
      <c r="AR25299">
        <v>25291</v>
      </c>
      <c r="AS25299">
        <v>1190</v>
      </c>
      <c r="AT25299">
        <v>8</v>
      </c>
      <c r="AU25299">
        <v>-85.364033613134296</v>
      </c>
      <c r="AV25299">
        <v>0</v>
      </c>
    </row>
    <row r="25300" spans="44:48" x14ac:dyDescent="0.2">
      <c r="AR25300">
        <v>25292</v>
      </c>
      <c r="AS25300">
        <v>1191</v>
      </c>
      <c r="AT25300">
        <v>8</v>
      </c>
      <c r="AU25300">
        <v>-85.228324001444491</v>
      </c>
      <c r="AV25300">
        <v>0</v>
      </c>
    </row>
    <row r="25301" spans="44:48" x14ac:dyDescent="0.2">
      <c r="AR25301">
        <v>25293</v>
      </c>
      <c r="AS25301">
        <v>1192</v>
      </c>
      <c r="AT25301">
        <v>8</v>
      </c>
      <c r="AU25301">
        <v>-85.092614389754686</v>
      </c>
      <c r="AV25301">
        <v>0</v>
      </c>
    </row>
    <row r="25302" spans="44:48" x14ac:dyDescent="0.2">
      <c r="AR25302">
        <v>25294</v>
      </c>
      <c r="AS25302">
        <v>1193</v>
      </c>
      <c r="AT25302">
        <v>8</v>
      </c>
      <c r="AU25302">
        <v>-84.956904778064853</v>
      </c>
      <c r="AV25302">
        <v>0</v>
      </c>
    </row>
    <row r="25303" spans="44:48" x14ac:dyDescent="0.2">
      <c r="AR25303">
        <v>25295</v>
      </c>
      <c r="AS25303">
        <v>1194</v>
      </c>
      <c r="AT25303">
        <v>8</v>
      </c>
      <c r="AU25303">
        <v>-84.821195166375048</v>
      </c>
      <c r="AV25303">
        <v>0</v>
      </c>
    </row>
    <row r="25304" spans="44:48" x14ac:dyDescent="0.2">
      <c r="AR25304">
        <v>25296</v>
      </c>
      <c r="AS25304">
        <v>1195</v>
      </c>
      <c r="AT25304">
        <v>8</v>
      </c>
      <c r="AU25304">
        <v>-84.685485554685243</v>
      </c>
      <c r="AV25304">
        <v>0</v>
      </c>
    </row>
    <row r="25305" spans="44:48" x14ac:dyDescent="0.2">
      <c r="AR25305">
        <v>25297</v>
      </c>
      <c r="AS25305">
        <v>1196</v>
      </c>
      <c r="AT25305">
        <v>8</v>
      </c>
      <c r="AU25305">
        <v>-84.549775942995439</v>
      </c>
      <c r="AV25305">
        <v>0</v>
      </c>
    </row>
    <row r="25306" spans="44:48" x14ac:dyDescent="0.2">
      <c r="AR25306">
        <v>25298</v>
      </c>
      <c r="AS25306">
        <v>1197</v>
      </c>
      <c r="AT25306">
        <v>8</v>
      </c>
      <c r="AU25306">
        <v>-84.414066331305634</v>
      </c>
      <c r="AV25306">
        <v>0</v>
      </c>
    </row>
    <row r="25307" spans="44:48" x14ac:dyDescent="0.2">
      <c r="AR25307">
        <v>25299</v>
      </c>
      <c r="AS25307">
        <v>1198</v>
      </c>
      <c r="AT25307">
        <v>8</v>
      </c>
      <c r="AU25307">
        <v>-84.2783567196158</v>
      </c>
      <c r="AV25307">
        <v>0</v>
      </c>
    </row>
    <row r="25308" spans="44:48" x14ac:dyDescent="0.2">
      <c r="AR25308">
        <v>25300</v>
      </c>
      <c r="AS25308">
        <v>1199</v>
      </c>
      <c r="AT25308">
        <v>8</v>
      </c>
      <c r="AU25308">
        <v>-84.142647107925995</v>
      </c>
      <c r="AV25308">
        <v>0</v>
      </c>
    </row>
    <row r="25309" spans="44:48" x14ac:dyDescent="0.2">
      <c r="AR25309">
        <v>25301</v>
      </c>
      <c r="AS25309">
        <v>1200</v>
      </c>
      <c r="AT25309">
        <v>8</v>
      </c>
      <c r="AU25309">
        <v>-84.006937496236191</v>
      </c>
      <c r="AV25309">
        <v>0</v>
      </c>
    </row>
    <row r="25310" spans="44:48" x14ac:dyDescent="0.2">
      <c r="AR25310">
        <v>25302</v>
      </c>
      <c r="AS25310">
        <v>1201</v>
      </c>
      <c r="AT25310">
        <v>8</v>
      </c>
      <c r="AU25310">
        <v>-83.871227884546386</v>
      </c>
      <c r="AV25310">
        <v>0</v>
      </c>
    </row>
    <row r="25311" spans="44:48" x14ac:dyDescent="0.2">
      <c r="AR25311">
        <v>25303</v>
      </c>
      <c r="AS25311">
        <v>1202</v>
      </c>
      <c r="AT25311">
        <v>8</v>
      </c>
      <c r="AU25311">
        <v>-83.735518272856581</v>
      </c>
      <c r="AV25311">
        <v>0</v>
      </c>
    </row>
    <row r="25312" spans="44:48" x14ac:dyDescent="0.2">
      <c r="AR25312">
        <v>25304</v>
      </c>
      <c r="AS25312">
        <v>1203</v>
      </c>
      <c r="AT25312">
        <v>8</v>
      </c>
      <c r="AU25312">
        <v>-83.599808661166747</v>
      </c>
      <c r="AV25312">
        <v>0</v>
      </c>
    </row>
    <row r="25313" spans="44:48" x14ac:dyDescent="0.2">
      <c r="AR25313">
        <v>25305</v>
      </c>
      <c r="AS25313">
        <v>1204</v>
      </c>
      <c r="AT25313">
        <v>8</v>
      </c>
      <c r="AU25313">
        <v>-83.464099049476943</v>
      </c>
      <c r="AV25313">
        <v>0</v>
      </c>
    </row>
    <row r="25314" spans="44:48" x14ac:dyDescent="0.2">
      <c r="AR25314">
        <v>25306</v>
      </c>
      <c r="AS25314">
        <v>1205</v>
      </c>
      <c r="AT25314">
        <v>8</v>
      </c>
      <c r="AU25314">
        <v>-83.328389437787138</v>
      </c>
      <c r="AV25314">
        <v>0</v>
      </c>
    </row>
    <row r="25315" spans="44:48" x14ac:dyDescent="0.2">
      <c r="AR25315">
        <v>25307</v>
      </c>
      <c r="AS25315">
        <v>1206</v>
      </c>
      <c r="AT25315">
        <v>8</v>
      </c>
      <c r="AU25315">
        <v>-83.192679826097333</v>
      </c>
      <c r="AV25315">
        <v>0</v>
      </c>
    </row>
    <row r="25316" spans="44:48" x14ac:dyDescent="0.2">
      <c r="AR25316">
        <v>25308</v>
      </c>
      <c r="AS25316">
        <v>1207</v>
      </c>
      <c r="AT25316">
        <v>8</v>
      </c>
      <c r="AU25316">
        <v>-83.056970214407528</v>
      </c>
      <c r="AV25316">
        <v>0</v>
      </c>
    </row>
    <row r="25317" spans="44:48" x14ac:dyDescent="0.2">
      <c r="AR25317">
        <v>25309</v>
      </c>
      <c r="AS25317">
        <v>1208</v>
      </c>
      <c r="AT25317">
        <v>8</v>
      </c>
      <c r="AU25317">
        <v>-82.921260602717695</v>
      </c>
      <c r="AV25317">
        <v>0</v>
      </c>
    </row>
    <row r="25318" spans="44:48" x14ac:dyDescent="0.2">
      <c r="AR25318">
        <v>25310</v>
      </c>
      <c r="AS25318">
        <v>1209</v>
      </c>
      <c r="AT25318">
        <v>8</v>
      </c>
      <c r="AU25318">
        <v>-82.78555099102789</v>
      </c>
      <c r="AV25318">
        <v>0</v>
      </c>
    </row>
    <row r="25319" spans="44:48" x14ac:dyDescent="0.2">
      <c r="AR25319">
        <v>25311</v>
      </c>
      <c r="AS25319">
        <v>1210</v>
      </c>
      <c r="AT25319">
        <v>8</v>
      </c>
      <c r="AU25319">
        <v>-82.649841379338085</v>
      </c>
      <c r="AV25319">
        <v>0</v>
      </c>
    </row>
    <row r="25320" spans="44:48" x14ac:dyDescent="0.2">
      <c r="AR25320">
        <v>25312</v>
      </c>
      <c r="AS25320">
        <v>1211</v>
      </c>
      <c r="AT25320">
        <v>8</v>
      </c>
      <c r="AU25320">
        <v>-82.51413176764828</v>
      </c>
      <c r="AV25320">
        <v>0</v>
      </c>
    </row>
    <row r="25321" spans="44:48" x14ac:dyDescent="0.2">
      <c r="AR25321">
        <v>25313</v>
      </c>
      <c r="AS25321">
        <v>1212</v>
      </c>
      <c r="AT25321">
        <v>8</v>
      </c>
      <c r="AU25321">
        <v>-82.378422155958475</v>
      </c>
      <c r="AV25321">
        <v>0</v>
      </c>
    </row>
    <row r="25322" spans="44:48" x14ac:dyDescent="0.2">
      <c r="AR25322">
        <v>25314</v>
      </c>
      <c r="AS25322">
        <v>1213</v>
      </c>
      <c r="AT25322">
        <v>8</v>
      </c>
      <c r="AU25322">
        <v>-82.242712544268642</v>
      </c>
      <c r="AV25322">
        <v>0</v>
      </c>
    </row>
    <row r="25323" spans="44:48" x14ac:dyDescent="0.2">
      <c r="AR25323">
        <v>25315</v>
      </c>
      <c r="AS25323">
        <v>1214</v>
      </c>
      <c r="AT25323">
        <v>8</v>
      </c>
      <c r="AU25323">
        <v>-82.107002932578837</v>
      </c>
      <c r="AV25323">
        <v>0</v>
      </c>
    </row>
    <row r="25324" spans="44:48" x14ac:dyDescent="0.2">
      <c r="AR25324">
        <v>25316</v>
      </c>
      <c r="AS25324">
        <v>1215</v>
      </c>
      <c r="AT25324">
        <v>8</v>
      </c>
      <c r="AU25324">
        <v>-81.971293320889032</v>
      </c>
      <c r="AV25324">
        <v>0</v>
      </c>
    </row>
    <row r="25325" spans="44:48" x14ac:dyDescent="0.2">
      <c r="AR25325">
        <v>25317</v>
      </c>
      <c r="AS25325">
        <v>1216</v>
      </c>
      <c r="AT25325">
        <v>8</v>
      </c>
      <c r="AU25325">
        <v>-81.835583709199227</v>
      </c>
      <c r="AV25325">
        <v>0</v>
      </c>
    </row>
    <row r="25326" spans="44:48" x14ac:dyDescent="0.2">
      <c r="AR25326">
        <v>25318</v>
      </c>
      <c r="AS25326">
        <v>1217</v>
      </c>
      <c r="AT25326">
        <v>8</v>
      </c>
      <c r="AU25326">
        <v>-81.699874097509422</v>
      </c>
      <c r="AV25326">
        <v>0</v>
      </c>
    </row>
    <row r="25327" spans="44:48" x14ac:dyDescent="0.2">
      <c r="AR25327">
        <v>25319</v>
      </c>
      <c r="AS25327">
        <v>1218</v>
      </c>
      <c r="AT25327">
        <v>8</v>
      </c>
      <c r="AU25327">
        <v>-81.564164485819589</v>
      </c>
      <c r="AV25327">
        <v>0</v>
      </c>
    </row>
    <row r="25328" spans="44:48" x14ac:dyDescent="0.2">
      <c r="AR25328">
        <v>25320</v>
      </c>
      <c r="AS25328">
        <v>1219</v>
      </c>
      <c r="AT25328">
        <v>8</v>
      </c>
      <c r="AU25328">
        <v>-81.428454874129784</v>
      </c>
      <c r="AV25328">
        <v>0</v>
      </c>
    </row>
    <row r="25329" spans="44:48" x14ac:dyDescent="0.2">
      <c r="AR25329">
        <v>25321</v>
      </c>
      <c r="AS25329">
        <v>1220</v>
      </c>
      <c r="AT25329">
        <v>8</v>
      </c>
      <c r="AU25329">
        <v>-81.292745262439979</v>
      </c>
      <c r="AV25329">
        <v>0</v>
      </c>
    </row>
    <row r="25330" spans="44:48" x14ac:dyDescent="0.2">
      <c r="AR25330">
        <v>25322</v>
      </c>
      <c r="AS25330">
        <v>1221</v>
      </c>
      <c r="AT25330">
        <v>8</v>
      </c>
      <c r="AU25330">
        <v>-81.157035650750174</v>
      </c>
      <c r="AV25330">
        <v>0</v>
      </c>
    </row>
    <row r="25331" spans="44:48" x14ac:dyDescent="0.2">
      <c r="AR25331">
        <v>25323</v>
      </c>
      <c r="AS25331">
        <v>1222</v>
      </c>
      <c r="AT25331">
        <v>8</v>
      </c>
      <c r="AU25331">
        <v>-81.021326039060369</v>
      </c>
      <c r="AV25331">
        <v>0</v>
      </c>
    </row>
    <row r="25332" spans="44:48" x14ac:dyDescent="0.2">
      <c r="AR25332">
        <v>25324</v>
      </c>
      <c r="AS25332">
        <v>1223</v>
      </c>
      <c r="AT25332">
        <v>8</v>
      </c>
      <c r="AU25332">
        <v>-80.885616427370564</v>
      </c>
      <c r="AV25332">
        <v>0</v>
      </c>
    </row>
    <row r="25333" spans="44:48" x14ac:dyDescent="0.2">
      <c r="AR25333">
        <v>25325</v>
      </c>
      <c r="AS25333">
        <v>1224</v>
      </c>
      <c r="AT25333">
        <v>8</v>
      </c>
      <c r="AU25333">
        <v>-80.749906815680731</v>
      </c>
      <c r="AV25333">
        <v>0</v>
      </c>
    </row>
    <row r="25334" spans="44:48" x14ac:dyDescent="0.2">
      <c r="AR25334">
        <v>25326</v>
      </c>
      <c r="AS25334">
        <v>1225</v>
      </c>
      <c r="AT25334">
        <v>8</v>
      </c>
      <c r="AU25334">
        <v>-80.614197203990926</v>
      </c>
      <c r="AV25334">
        <v>0</v>
      </c>
    </row>
    <row r="25335" spans="44:48" x14ac:dyDescent="0.2">
      <c r="AR25335">
        <v>25327</v>
      </c>
      <c r="AS25335">
        <v>1226</v>
      </c>
      <c r="AT25335">
        <v>8</v>
      </c>
      <c r="AU25335">
        <v>-80.478487592301121</v>
      </c>
      <c r="AV25335">
        <v>0</v>
      </c>
    </row>
    <row r="25336" spans="44:48" x14ac:dyDescent="0.2">
      <c r="AR25336">
        <v>25328</v>
      </c>
      <c r="AS25336">
        <v>1227</v>
      </c>
      <c r="AT25336">
        <v>8</v>
      </c>
      <c r="AU25336">
        <v>-80.342777980611316</v>
      </c>
      <c r="AV25336">
        <v>0</v>
      </c>
    </row>
    <row r="25337" spans="44:48" x14ac:dyDescent="0.2">
      <c r="AR25337">
        <v>25329</v>
      </c>
      <c r="AS25337">
        <v>1228</v>
      </c>
      <c r="AT25337">
        <v>8</v>
      </c>
      <c r="AU25337">
        <v>-80.207068368921512</v>
      </c>
      <c r="AV25337">
        <v>0</v>
      </c>
    </row>
    <row r="25338" spans="44:48" x14ac:dyDescent="0.2">
      <c r="AR25338">
        <v>25330</v>
      </c>
      <c r="AS25338">
        <v>1229</v>
      </c>
      <c r="AT25338">
        <v>8</v>
      </c>
      <c r="AU25338">
        <v>-80.071358757231678</v>
      </c>
      <c r="AV25338">
        <v>0</v>
      </c>
    </row>
    <row r="25339" spans="44:48" x14ac:dyDescent="0.2">
      <c r="AR25339">
        <v>25331</v>
      </c>
      <c r="AS25339">
        <v>1230</v>
      </c>
      <c r="AT25339">
        <v>8</v>
      </c>
      <c r="AU25339">
        <v>-79.935649145541873</v>
      </c>
      <c r="AV25339">
        <v>0</v>
      </c>
    </row>
    <row r="25340" spans="44:48" x14ac:dyDescent="0.2">
      <c r="AR25340">
        <v>25332</v>
      </c>
      <c r="AS25340">
        <v>1231</v>
      </c>
      <c r="AT25340">
        <v>8</v>
      </c>
      <c r="AU25340">
        <v>-79.799939533852069</v>
      </c>
      <c r="AV25340">
        <v>0</v>
      </c>
    </row>
    <row r="25341" spans="44:48" x14ac:dyDescent="0.2">
      <c r="AR25341">
        <v>25333</v>
      </c>
      <c r="AS25341">
        <v>1232</v>
      </c>
      <c r="AT25341">
        <v>8</v>
      </c>
      <c r="AU25341">
        <v>-79.664229922162264</v>
      </c>
      <c r="AV25341">
        <v>0</v>
      </c>
    </row>
    <row r="25342" spans="44:48" x14ac:dyDescent="0.2">
      <c r="AR25342">
        <v>25334</v>
      </c>
      <c r="AS25342">
        <v>1233</v>
      </c>
      <c r="AT25342">
        <v>8</v>
      </c>
      <c r="AU25342">
        <v>-79.528520310472459</v>
      </c>
      <c r="AV25342">
        <v>0</v>
      </c>
    </row>
    <row r="25343" spans="44:48" x14ac:dyDescent="0.2">
      <c r="AR25343">
        <v>25335</v>
      </c>
      <c r="AS25343">
        <v>1234</v>
      </c>
      <c r="AT25343">
        <v>8</v>
      </c>
      <c r="AU25343">
        <v>-79.392810698782625</v>
      </c>
      <c r="AV25343">
        <v>0</v>
      </c>
    </row>
    <row r="25344" spans="44:48" x14ac:dyDescent="0.2">
      <c r="AR25344">
        <v>25336</v>
      </c>
      <c r="AS25344">
        <v>1235</v>
      </c>
      <c r="AT25344">
        <v>8</v>
      </c>
      <c r="AU25344">
        <v>-79.257101087092821</v>
      </c>
      <c r="AV25344">
        <v>0</v>
      </c>
    </row>
    <row r="25345" spans="44:48" x14ac:dyDescent="0.2">
      <c r="AR25345">
        <v>25337</v>
      </c>
      <c r="AS25345">
        <v>1236</v>
      </c>
      <c r="AT25345">
        <v>8</v>
      </c>
      <c r="AU25345">
        <v>-79.121391475403016</v>
      </c>
      <c r="AV25345">
        <v>0</v>
      </c>
    </row>
    <row r="25346" spans="44:48" x14ac:dyDescent="0.2">
      <c r="AR25346">
        <v>25338</v>
      </c>
      <c r="AS25346">
        <v>1237</v>
      </c>
      <c r="AT25346">
        <v>8</v>
      </c>
      <c r="AU25346">
        <v>-78.985681863713211</v>
      </c>
      <c r="AV25346">
        <v>0</v>
      </c>
    </row>
    <row r="25347" spans="44:48" x14ac:dyDescent="0.2">
      <c r="AR25347">
        <v>25339</v>
      </c>
      <c r="AS25347">
        <v>1238</v>
      </c>
      <c r="AT25347">
        <v>8</v>
      </c>
      <c r="AU25347">
        <v>-78.849972252023406</v>
      </c>
      <c r="AV25347">
        <v>0</v>
      </c>
    </row>
    <row r="25348" spans="44:48" x14ac:dyDescent="0.2">
      <c r="AR25348">
        <v>25340</v>
      </c>
      <c r="AS25348">
        <v>1239</v>
      </c>
      <c r="AT25348">
        <v>8</v>
      </c>
      <c r="AU25348">
        <v>-78.714262640333573</v>
      </c>
      <c r="AV25348">
        <v>0</v>
      </c>
    </row>
    <row r="25349" spans="44:48" x14ac:dyDescent="0.2">
      <c r="AR25349">
        <v>25341</v>
      </c>
      <c r="AS25349">
        <v>1240</v>
      </c>
      <c r="AT25349">
        <v>8</v>
      </c>
      <c r="AU25349">
        <v>-78.578553028643768</v>
      </c>
      <c r="AV25349">
        <v>0</v>
      </c>
    </row>
    <row r="25350" spans="44:48" x14ac:dyDescent="0.2">
      <c r="AR25350">
        <v>25342</v>
      </c>
      <c r="AS25350">
        <v>1241</v>
      </c>
      <c r="AT25350">
        <v>8</v>
      </c>
      <c r="AU25350">
        <v>-78.442843416953963</v>
      </c>
      <c r="AV25350">
        <v>0</v>
      </c>
    </row>
    <row r="25351" spans="44:48" x14ac:dyDescent="0.2">
      <c r="AR25351">
        <v>25343</v>
      </c>
      <c r="AS25351">
        <v>1242</v>
      </c>
      <c r="AT25351">
        <v>8</v>
      </c>
      <c r="AU25351">
        <v>-78.307133805264158</v>
      </c>
      <c r="AV25351">
        <v>0</v>
      </c>
    </row>
    <row r="25352" spans="44:48" x14ac:dyDescent="0.2">
      <c r="AR25352">
        <v>25344</v>
      </c>
      <c r="AS25352">
        <v>1243</v>
      </c>
      <c r="AT25352">
        <v>8</v>
      </c>
      <c r="AU25352">
        <v>-78.171424193574353</v>
      </c>
      <c r="AV25352">
        <v>0</v>
      </c>
    </row>
    <row r="25353" spans="44:48" x14ac:dyDescent="0.2">
      <c r="AR25353">
        <v>25345</v>
      </c>
      <c r="AS25353">
        <v>1244</v>
      </c>
      <c r="AT25353">
        <v>8</v>
      </c>
      <c r="AU25353">
        <v>-78.03571458188452</v>
      </c>
      <c r="AV25353">
        <v>0</v>
      </c>
    </row>
    <row r="25354" spans="44:48" x14ac:dyDescent="0.2">
      <c r="AR25354">
        <v>25346</v>
      </c>
      <c r="AS25354">
        <v>1245</v>
      </c>
      <c r="AT25354">
        <v>8</v>
      </c>
      <c r="AU25354">
        <v>-77.900004970194715</v>
      </c>
      <c r="AV25354">
        <v>0</v>
      </c>
    </row>
    <row r="25355" spans="44:48" x14ac:dyDescent="0.2">
      <c r="AR25355">
        <v>25347</v>
      </c>
      <c r="AS25355">
        <v>1246</v>
      </c>
      <c r="AT25355">
        <v>8</v>
      </c>
      <c r="AU25355">
        <v>-77.76429535850491</v>
      </c>
      <c r="AV25355">
        <v>0</v>
      </c>
    </row>
    <row r="25356" spans="44:48" x14ac:dyDescent="0.2">
      <c r="AR25356">
        <v>25348</v>
      </c>
      <c r="AS25356">
        <v>1247</v>
      </c>
      <c r="AT25356">
        <v>8</v>
      </c>
      <c r="AU25356">
        <v>-77.628585746815105</v>
      </c>
      <c r="AV25356">
        <v>0</v>
      </c>
    </row>
    <row r="25357" spans="44:48" x14ac:dyDescent="0.2">
      <c r="AR25357">
        <v>25349</v>
      </c>
      <c r="AS25357">
        <v>1248</v>
      </c>
      <c r="AT25357">
        <v>8</v>
      </c>
      <c r="AU25357">
        <v>-77.4928761351253</v>
      </c>
      <c r="AV25357">
        <v>0</v>
      </c>
    </row>
    <row r="25358" spans="44:48" x14ac:dyDescent="0.2">
      <c r="AR25358">
        <v>25350</v>
      </c>
      <c r="AS25358">
        <v>1249</v>
      </c>
      <c r="AT25358">
        <v>8</v>
      </c>
      <c r="AU25358">
        <v>-77.357166523435467</v>
      </c>
      <c r="AV25358">
        <v>0</v>
      </c>
    </row>
    <row r="25359" spans="44:48" x14ac:dyDescent="0.2">
      <c r="AR25359">
        <v>25351</v>
      </c>
      <c r="AS25359">
        <v>1250</v>
      </c>
      <c r="AT25359">
        <v>8</v>
      </c>
      <c r="AU25359">
        <v>-77.221456911745662</v>
      </c>
      <c r="AV25359">
        <v>0</v>
      </c>
    </row>
    <row r="25360" spans="44:48" x14ac:dyDescent="0.2">
      <c r="AR25360">
        <v>25352</v>
      </c>
      <c r="AS25360">
        <v>1251</v>
      </c>
      <c r="AT25360">
        <v>8</v>
      </c>
      <c r="AU25360">
        <v>-77.085747300055857</v>
      </c>
      <c r="AV25360">
        <v>0</v>
      </c>
    </row>
    <row r="25361" spans="44:48" x14ac:dyDescent="0.2">
      <c r="AR25361">
        <v>25353</v>
      </c>
      <c r="AS25361">
        <v>1252</v>
      </c>
      <c r="AT25361">
        <v>8</v>
      </c>
      <c r="AU25361">
        <v>-76.950037688366052</v>
      </c>
      <c r="AV25361">
        <v>0</v>
      </c>
    </row>
    <row r="25362" spans="44:48" x14ac:dyDescent="0.2">
      <c r="AR25362">
        <v>25354</v>
      </c>
      <c r="AS25362">
        <v>1253</v>
      </c>
      <c r="AT25362">
        <v>8</v>
      </c>
      <c r="AU25362">
        <v>-76.814328076676247</v>
      </c>
      <c r="AV25362">
        <v>0</v>
      </c>
    </row>
    <row r="25363" spans="44:48" x14ac:dyDescent="0.2">
      <c r="AR25363">
        <v>25355</v>
      </c>
      <c r="AS25363">
        <v>1254</v>
      </c>
      <c r="AT25363">
        <v>8</v>
      </c>
      <c r="AU25363">
        <v>-76.678618464986414</v>
      </c>
      <c r="AV25363">
        <v>0</v>
      </c>
    </row>
    <row r="25364" spans="44:48" x14ac:dyDescent="0.2">
      <c r="AR25364">
        <v>25356</v>
      </c>
      <c r="AS25364">
        <v>1255</v>
      </c>
      <c r="AT25364">
        <v>8</v>
      </c>
      <c r="AU25364">
        <v>-76.542908853296609</v>
      </c>
      <c r="AV25364">
        <v>0</v>
      </c>
    </row>
    <row r="25365" spans="44:48" x14ac:dyDescent="0.2">
      <c r="AR25365">
        <v>25357</v>
      </c>
      <c r="AS25365">
        <v>1256</v>
      </c>
      <c r="AT25365">
        <v>8</v>
      </c>
      <c r="AU25365">
        <v>-76.407199241606804</v>
      </c>
      <c r="AV25365">
        <v>0</v>
      </c>
    </row>
    <row r="25366" spans="44:48" x14ac:dyDescent="0.2">
      <c r="AR25366">
        <v>25358</v>
      </c>
      <c r="AS25366">
        <v>1257</v>
      </c>
      <c r="AT25366">
        <v>8</v>
      </c>
      <c r="AU25366">
        <v>-76.271489629916999</v>
      </c>
      <c r="AV25366">
        <v>0</v>
      </c>
    </row>
    <row r="25367" spans="44:48" x14ac:dyDescent="0.2">
      <c r="AR25367">
        <v>25359</v>
      </c>
      <c r="AS25367">
        <v>1258</v>
      </c>
      <c r="AT25367">
        <v>8</v>
      </c>
      <c r="AU25367">
        <v>-76.135780018227194</v>
      </c>
      <c r="AV25367">
        <v>0</v>
      </c>
    </row>
    <row r="25368" spans="44:48" x14ac:dyDescent="0.2">
      <c r="AR25368">
        <v>25360</v>
      </c>
      <c r="AS25368">
        <v>1259</v>
      </c>
      <c r="AT25368">
        <v>8</v>
      </c>
      <c r="AU25368">
        <v>-76.00007040653739</v>
      </c>
      <c r="AV25368">
        <v>0</v>
      </c>
    </row>
    <row r="25369" spans="44:48" x14ac:dyDescent="0.2">
      <c r="AR25369">
        <v>25361</v>
      </c>
      <c r="AS25369">
        <v>1260</v>
      </c>
      <c r="AT25369">
        <v>8</v>
      </c>
      <c r="AU25369">
        <v>-75.864360794847556</v>
      </c>
      <c r="AV25369">
        <v>0</v>
      </c>
    </row>
    <row r="25370" spans="44:48" x14ac:dyDescent="0.2">
      <c r="AR25370">
        <v>25362</v>
      </c>
      <c r="AS25370">
        <v>1261</v>
      </c>
      <c r="AT25370">
        <v>8</v>
      </c>
      <c r="AU25370">
        <v>-75.728651183157751</v>
      </c>
      <c r="AV25370">
        <v>0</v>
      </c>
    </row>
    <row r="25371" spans="44:48" x14ac:dyDescent="0.2">
      <c r="AR25371">
        <v>25363</v>
      </c>
      <c r="AS25371">
        <v>1262</v>
      </c>
      <c r="AT25371">
        <v>8</v>
      </c>
      <c r="AU25371">
        <v>-75.592941571467946</v>
      </c>
      <c r="AV25371">
        <v>0</v>
      </c>
    </row>
    <row r="25372" spans="44:48" x14ac:dyDescent="0.2">
      <c r="AR25372">
        <v>25364</v>
      </c>
      <c r="AS25372">
        <v>1263</v>
      </c>
      <c r="AT25372">
        <v>8</v>
      </c>
      <c r="AU25372">
        <v>-75.457231959778142</v>
      </c>
      <c r="AV25372">
        <v>0</v>
      </c>
    </row>
    <row r="25373" spans="44:48" x14ac:dyDescent="0.2">
      <c r="AR25373">
        <v>25365</v>
      </c>
      <c r="AS25373">
        <v>1264</v>
      </c>
      <c r="AT25373">
        <v>8</v>
      </c>
      <c r="AU25373">
        <v>-75.321522348088337</v>
      </c>
      <c r="AV25373">
        <v>0</v>
      </c>
    </row>
    <row r="25374" spans="44:48" x14ac:dyDescent="0.2">
      <c r="AR25374">
        <v>25366</v>
      </c>
      <c r="AS25374">
        <v>1265</v>
      </c>
      <c r="AT25374">
        <v>8</v>
      </c>
      <c r="AU25374">
        <v>-75.185812736398503</v>
      </c>
      <c r="AV25374">
        <v>0</v>
      </c>
    </row>
    <row r="25375" spans="44:48" x14ac:dyDescent="0.2">
      <c r="AR25375">
        <v>25367</v>
      </c>
      <c r="AS25375">
        <v>1266</v>
      </c>
      <c r="AT25375">
        <v>8</v>
      </c>
      <c r="AU25375">
        <v>-75.050103124708698</v>
      </c>
      <c r="AV25375">
        <v>0</v>
      </c>
    </row>
    <row r="25376" spans="44:48" x14ac:dyDescent="0.2">
      <c r="AR25376">
        <v>25368</v>
      </c>
      <c r="AS25376">
        <v>1267</v>
      </c>
      <c r="AT25376">
        <v>8</v>
      </c>
      <c r="AU25376">
        <v>-74.914393513018894</v>
      </c>
      <c r="AV25376">
        <v>0</v>
      </c>
    </row>
    <row r="25377" spans="44:48" x14ac:dyDescent="0.2">
      <c r="AR25377">
        <v>25369</v>
      </c>
      <c r="AS25377">
        <v>1268</v>
      </c>
      <c r="AT25377">
        <v>8</v>
      </c>
      <c r="AU25377">
        <v>-74.778683901329089</v>
      </c>
      <c r="AV25377">
        <v>0</v>
      </c>
    </row>
    <row r="25378" spans="44:48" x14ac:dyDescent="0.2">
      <c r="AR25378">
        <v>25370</v>
      </c>
      <c r="AS25378">
        <v>1269</v>
      </c>
      <c r="AT25378">
        <v>8</v>
      </c>
      <c r="AU25378">
        <v>-74.642974289639284</v>
      </c>
      <c r="AV25378">
        <v>0</v>
      </c>
    </row>
    <row r="25379" spans="44:48" x14ac:dyDescent="0.2">
      <c r="AR25379">
        <v>25371</v>
      </c>
      <c r="AS25379">
        <v>1270</v>
      </c>
      <c r="AT25379">
        <v>8</v>
      </c>
      <c r="AU25379">
        <v>-74.507264677949451</v>
      </c>
      <c r="AV25379">
        <v>0</v>
      </c>
    </row>
    <row r="25380" spans="44:48" x14ac:dyDescent="0.2">
      <c r="AR25380">
        <v>25372</v>
      </c>
      <c r="AS25380">
        <v>1271</v>
      </c>
      <c r="AT25380">
        <v>8</v>
      </c>
      <c r="AU25380">
        <v>-74.371555066259646</v>
      </c>
      <c r="AV25380">
        <v>0</v>
      </c>
    </row>
    <row r="25381" spans="44:48" x14ac:dyDescent="0.2">
      <c r="AR25381">
        <v>25373</v>
      </c>
      <c r="AS25381">
        <v>1272</v>
      </c>
      <c r="AT25381">
        <v>8</v>
      </c>
      <c r="AU25381">
        <v>-74.235845454569841</v>
      </c>
      <c r="AV25381">
        <v>0</v>
      </c>
    </row>
    <row r="25382" spans="44:48" x14ac:dyDescent="0.2">
      <c r="AR25382">
        <v>25374</v>
      </c>
      <c r="AS25382">
        <v>1273</v>
      </c>
      <c r="AT25382">
        <v>8</v>
      </c>
      <c r="AU25382">
        <v>-74.100135842880036</v>
      </c>
      <c r="AV25382">
        <v>0</v>
      </c>
    </row>
    <row r="25383" spans="44:48" x14ac:dyDescent="0.2">
      <c r="AR25383">
        <v>25375</v>
      </c>
      <c r="AS25383">
        <v>1274</v>
      </c>
      <c r="AT25383">
        <v>8</v>
      </c>
      <c r="AU25383">
        <v>-73.964426231190231</v>
      </c>
      <c r="AV25383">
        <v>0</v>
      </c>
    </row>
    <row r="25384" spans="44:48" x14ac:dyDescent="0.2">
      <c r="AR25384">
        <v>25376</v>
      </c>
      <c r="AS25384">
        <v>1275</v>
      </c>
      <c r="AT25384">
        <v>8</v>
      </c>
      <c r="AU25384">
        <v>-73.828716619500398</v>
      </c>
      <c r="AV25384">
        <v>0</v>
      </c>
    </row>
    <row r="25385" spans="44:48" x14ac:dyDescent="0.2">
      <c r="AR25385">
        <v>25377</v>
      </c>
      <c r="AS25385">
        <v>1276</v>
      </c>
      <c r="AT25385">
        <v>8</v>
      </c>
      <c r="AU25385">
        <v>-73.693007007810593</v>
      </c>
      <c r="AV25385">
        <v>0</v>
      </c>
    </row>
    <row r="25386" spans="44:48" x14ac:dyDescent="0.2">
      <c r="AR25386">
        <v>25378</v>
      </c>
      <c r="AS25386">
        <v>1277</v>
      </c>
      <c r="AT25386">
        <v>8</v>
      </c>
      <c r="AU25386">
        <v>-73.557297396120788</v>
      </c>
      <c r="AV25386">
        <v>0</v>
      </c>
    </row>
    <row r="25387" spans="44:48" x14ac:dyDescent="0.2">
      <c r="AR25387">
        <v>25379</v>
      </c>
      <c r="AS25387">
        <v>1278</v>
      </c>
      <c r="AT25387">
        <v>8</v>
      </c>
      <c r="AU25387">
        <v>-73.421587784430983</v>
      </c>
      <c r="AV25387">
        <v>0</v>
      </c>
    </row>
    <row r="25388" spans="44:48" x14ac:dyDescent="0.2">
      <c r="AR25388">
        <v>25380</v>
      </c>
      <c r="AS25388">
        <v>1279</v>
      </c>
      <c r="AT25388">
        <v>8</v>
      </c>
      <c r="AU25388">
        <v>-73.285878172741178</v>
      </c>
      <c r="AV25388">
        <v>0</v>
      </c>
    </row>
    <row r="25389" spans="44:48" x14ac:dyDescent="0.2">
      <c r="AR25389">
        <v>25381</v>
      </c>
      <c r="AS25389">
        <v>1280</v>
      </c>
      <c r="AT25389">
        <v>8</v>
      </c>
      <c r="AU25389">
        <v>-73.150168561051345</v>
      </c>
      <c r="AV25389">
        <v>0</v>
      </c>
    </row>
    <row r="25390" spans="44:48" x14ac:dyDescent="0.2">
      <c r="AR25390">
        <v>25382</v>
      </c>
      <c r="AS25390">
        <v>1281</v>
      </c>
      <c r="AT25390">
        <v>8</v>
      </c>
      <c r="AU25390">
        <v>-73.01445894936154</v>
      </c>
      <c r="AV25390">
        <v>0</v>
      </c>
    </row>
    <row r="25391" spans="44:48" x14ac:dyDescent="0.2">
      <c r="AR25391">
        <v>25383</v>
      </c>
      <c r="AS25391">
        <v>1282</v>
      </c>
      <c r="AT25391">
        <v>8</v>
      </c>
      <c r="AU25391">
        <v>-72.878749337671735</v>
      </c>
      <c r="AV25391">
        <v>0</v>
      </c>
    </row>
    <row r="25392" spans="44:48" x14ac:dyDescent="0.2">
      <c r="AR25392">
        <v>25384</v>
      </c>
      <c r="AS25392">
        <v>1283</v>
      </c>
      <c r="AT25392">
        <v>8</v>
      </c>
      <c r="AU25392">
        <v>-72.74303972598193</v>
      </c>
      <c r="AV25392">
        <v>0</v>
      </c>
    </row>
    <row r="25393" spans="44:48" x14ac:dyDescent="0.2">
      <c r="AR25393">
        <v>25385</v>
      </c>
      <c r="AS25393">
        <v>1284</v>
      </c>
      <c r="AT25393">
        <v>8</v>
      </c>
      <c r="AU25393">
        <v>-72.607330114292125</v>
      </c>
      <c r="AV25393">
        <v>0</v>
      </c>
    </row>
    <row r="25394" spans="44:48" x14ac:dyDescent="0.2">
      <c r="AR25394">
        <v>25386</v>
      </c>
      <c r="AS25394">
        <v>1285</v>
      </c>
      <c r="AT25394">
        <v>8</v>
      </c>
      <c r="AU25394">
        <v>-72.471620502602292</v>
      </c>
      <c r="AV25394">
        <v>0</v>
      </c>
    </row>
    <row r="25395" spans="44:48" x14ac:dyDescent="0.2">
      <c r="AR25395">
        <v>25387</v>
      </c>
      <c r="AS25395">
        <v>1286</v>
      </c>
      <c r="AT25395">
        <v>8</v>
      </c>
      <c r="AU25395">
        <v>-72.335910890912487</v>
      </c>
      <c r="AV25395">
        <v>0</v>
      </c>
    </row>
    <row r="25396" spans="44:48" x14ac:dyDescent="0.2">
      <c r="AR25396">
        <v>25388</v>
      </c>
      <c r="AS25396">
        <v>1287</v>
      </c>
      <c r="AT25396">
        <v>8</v>
      </c>
      <c r="AU25396">
        <v>-72.200201279222682</v>
      </c>
      <c r="AV25396">
        <v>0</v>
      </c>
    </row>
    <row r="25397" spans="44:48" x14ac:dyDescent="0.2">
      <c r="AR25397">
        <v>25389</v>
      </c>
      <c r="AS25397">
        <v>1288</v>
      </c>
      <c r="AT25397">
        <v>8</v>
      </c>
      <c r="AU25397">
        <v>-72.064491667532877</v>
      </c>
      <c r="AV25397">
        <v>0</v>
      </c>
    </row>
    <row r="25398" spans="44:48" x14ac:dyDescent="0.2">
      <c r="AR25398">
        <v>25390</v>
      </c>
      <c r="AS25398">
        <v>1289</v>
      </c>
      <c r="AT25398">
        <v>8</v>
      </c>
      <c r="AU25398">
        <v>-71.928782055843072</v>
      </c>
      <c r="AV25398">
        <v>0</v>
      </c>
    </row>
    <row r="25399" spans="44:48" x14ac:dyDescent="0.2">
      <c r="AR25399">
        <v>25391</v>
      </c>
      <c r="AS25399">
        <v>1290</v>
      </c>
      <c r="AT25399">
        <v>8</v>
      </c>
      <c r="AU25399">
        <v>-71.793072444153267</v>
      </c>
      <c r="AV25399">
        <v>0</v>
      </c>
    </row>
    <row r="25400" spans="44:48" x14ac:dyDescent="0.2">
      <c r="AR25400">
        <v>25392</v>
      </c>
      <c r="AS25400">
        <v>1291</v>
      </c>
      <c r="AT25400">
        <v>8</v>
      </c>
      <c r="AU25400">
        <v>-71.657362832463434</v>
      </c>
      <c r="AV25400">
        <v>0</v>
      </c>
    </row>
    <row r="25401" spans="44:48" x14ac:dyDescent="0.2">
      <c r="AR25401">
        <v>25393</v>
      </c>
      <c r="AS25401">
        <v>1292</v>
      </c>
      <c r="AT25401">
        <v>8</v>
      </c>
      <c r="AU25401">
        <v>-71.521653220773629</v>
      </c>
      <c r="AV25401">
        <v>0</v>
      </c>
    </row>
    <row r="25402" spans="44:48" x14ac:dyDescent="0.2">
      <c r="AR25402">
        <v>25394</v>
      </c>
      <c r="AS25402">
        <v>1293</v>
      </c>
      <c r="AT25402">
        <v>8</v>
      </c>
      <c r="AU25402">
        <v>-71.385943609083824</v>
      </c>
      <c r="AV25402">
        <v>0</v>
      </c>
    </row>
    <row r="25403" spans="44:48" x14ac:dyDescent="0.2">
      <c r="AR25403">
        <v>25395</v>
      </c>
      <c r="AS25403">
        <v>1294</v>
      </c>
      <c r="AT25403">
        <v>8</v>
      </c>
      <c r="AU25403">
        <v>-71.25023399739402</v>
      </c>
      <c r="AV25403">
        <v>0</v>
      </c>
    </row>
    <row r="25404" spans="44:48" x14ac:dyDescent="0.2">
      <c r="AR25404">
        <v>25396</v>
      </c>
      <c r="AS25404">
        <v>1295</v>
      </c>
      <c r="AT25404">
        <v>8</v>
      </c>
      <c r="AU25404">
        <v>-71.114524385704215</v>
      </c>
      <c r="AV25404">
        <v>0</v>
      </c>
    </row>
    <row r="25405" spans="44:48" x14ac:dyDescent="0.2">
      <c r="AR25405">
        <v>25397</v>
      </c>
      <c r="AS25405">
        <v>1296</v>
      </c>
      <c r="AT25405">
        <v>8</v>
      </c>
      <c r="AU25405">
        <v>-70.978814774014381</v>
      </c>
      <c r="AV25405">
        <v>0</v>
      </c>
    </row>
    <row r="25406" spans="44:48" x14ac:dyDescent="0.2">
      <c r="AR25406">
        <v>25398</v>
      </c>
      <c r="AS25406">
        <v>1297</v>
      </c>
      <c r="AT25406">
        <v>8</v>
      </c>
      <c r="AU25406">
        <v>-70.843105162324576</v>
      </c>
      <c r="AV25406">
        <v>0</v>
      </c>
    </row>
    <row r="25407" spans="44:48" x14ac:dyDescent="0.2">
      <c r="AR25407">
        <v>25399</v>
      </c>
      <c r="AS25407">
        <v>1298</v>
      </c>
      <c r="AT25407">
        <v>8</v>
      </c>
      <c r="AU25407">
        <v>-70.707395550634772</v>
      </c>
      <c r="AV25407">
        <v>0</v>
      </c>
    </row>
    <row r="25408" spans="44:48" x14ac:dyDescent="0.2">
      <c r="AR25408">
        <v>25400</v>
      </c>
      <c r="AS25408">
        <v>1299</v>
      </c>
      <c r="AT25408">
        <v>8</v>
      </c>
      <c r="AU25408">
        <v>-70.571685938944967</v>
      </c>
      <c r="AV25408">
        <v>0</v>
      </c>
    </row>
    <row r="25409" spans="44:48" x14ac:dyDescent="0.2">
      <c r="AR25409">
        <v>25401</v>
      </c>
      <c r="AS25409">
        <v>1300</v>
      </c>
      <c r="AT25409">
        <v>8</v>
      </c>
      <c r="AU25409">
        <v>-70.435976327255162</v>
      </c>
      <c r="AV25409">
        <v>0</v>
      </c>
    </row>
    <row r="25410" spans="44:48" x14ac:dyDescent="0.2">
      <c r="AR25410">
        <v>25402</v>
      </c>
      <c r="AS25410">
        <v>1301</v>
      </c>
      <c r="AT25410">
        <v>8</v>
      </c>
      <c r="AU25410">
        <v>-70.300266715565328</v>
      </c>
      <c r="AV25410">
        <v>0</v>
      </c>
    </row>
    <row r="25411" spans="44:48" x14ac:dyDescent="0.2">
      <c r="AR25411">
        <v>25403</v>
      </c>
      <c r="AS25411">
        <v>1302</v>
      </c>
      <c r="AT25411">
        <v>8</v>
      </c>
      <c r="AU25411">
        <v>-70.164557103875524</v>
      </c>
      <c r="AV25411">
        <v>0</v>
      </c>
    </row>
    <row r="25412" spans="44:48" x14ac:dyDescent="0.2">
      <c r="AR25412">
        <v>25404</v>
      </c>
      <c r="AS25412">
        <v>1303</v>
      </c>
      <c r="AT25412">
        <v>8</v>
      </c>
      <c r="AU25412">
        <v>-70.028847492185719</v>
      </c>
      <c r="AV25412">
        <v>0</v>
      </c>
    </row>
    <row r="25413" spans="44:48" x14ac:dyDescent="0.2">
      <c r="AR25413">
        <v>25405</v>
      </c>
      <c r="AS25413">
        <v>1304</v>
      </c>
      <c r="AT25413">
        <v>8</v>
      </c>
      <c r="AU25413">
        <v>-69.893137880495914</v>
      </c>
      <c r="AV25413">
        <v>0</v>
      </c>
    </row>
    <row r="25414" spans="44:48" x14ac:dyDescent="0.2">
      <c r="AR25414">
        <v>25406</v>
      </c>
      <c r="AS25414">
        <v>1305</v>
      </c>
      <c r="AT25414">
        <v>8</v>
      </c>
      <c r="AU25414">
        <v>-69.757428268806109</v>
      </c>
      <c r="AV25414">
        <v>0</v>
      </c>
    </row>
    <row r="25415" spans="44:48" x14ac:dyDescent="0.2">
      <c r="AR25415">
        <v>25407</v>
      </c>
      <c r="AS25415">
        <v>1306</v>
      </c>
      <c r="AT25415">
        <v>8</v>
      </c>
      <c r="AU25415">
        <v>-69.621718657116276</v>
      </c>
      <c r="AV25415">
        <v>0</v>
      </c>
    </row>
    <row r="25416" spans="44:48" x14ac:dyDescent="0.2">
      <c r="AR25416">
        <v>25408</v>
      </c>
      <c r="AS25416">
        <v>1307</v>
      </c>
      <c r="AT25416">
        <v>8</v>
      </c>
      <c r="AU25416">
        <v>-69.486009045426471</v>
      </c>
      <c r="AV25416">
        <v>0</v>
      </c>
    </row>
    <row r="25417" spans="44:48" x14ac:dyDescent="0.2">
      <c r="AR25417">
        <v>25409</v>
      </c>
      <c r="AS25417">
        <v>1308</v>
      </c>
      <c r="AT25417">
        <v>8</v>
      </c>
      <c r="AU25417">
        <v>-69.350299433736666</v>
      </c>
      <c r="AV25417">
        <v>0</v>
      </c>
    </row>
    <row r="25418" spans="44:48" x14ac:dyDescent="0.2">
      <c r="AR25418">
        <v>25410</v>
      </c>
      <c r="AS25418">
        <v>1309</v>
      </c>
      <c r="AT25418">
        <v>8</v>
      </c>
      <c r="AU25418">
        <v>-69.214589822046861</v>
      </c>
      <c r="AV25418">
        <v>0</v>
      </c>
    </row>
    <row r="25419" spans="44:48" x14ac:dyDescent="0.2">
      <c r="AR25419">
        <v>25411</v>
      </c>
      <c r="AS25419">
        <v>1310</v>
      </c>
      <c r="AT25419">
        <v>8</v>
      </c>
      <c r="AU25419">
        <v>-69.078880210357056</v>
      </c>
      <c r="AV25419">
        <v>0</v>
      </c>
    </row>
    <row r="25420" spans="44:48" x14ac:dyDescent="0.2">
      <c r="AR25420">
        <v>25412</v>
      </c>
      <c r="AS25420">
        <v>1311</v>
      </c>
      <c r="AT25420">
        <v>8</v>
      </c>
      <c r="AU25420">
        <v>-68.943170598667223</v>
      </c>
      <c r="AV25420">
        <v>0</v>
      </c>
    </row>
    <row r="25421" spans="44:48" x14ac:dyDescent="0.2">
      <c r="AR25421">
        <v>25413</v>
      </c>
      <c r="AS25421">
        <v>1312</v>
      </c>
      <c r="AT25421">
        <v>8</v>
      </c>
      <c r="AU25421">
        <v>-68.807460986977418</v>
      </c>
      <c r="AV25421">
        <v>0</v>
      </c>
    </row>
    <row r="25422" spans="44:48" x14ac:dyDescent="0.2">
      <c r="AR25422">
        <v>25414</v>
      </c>
      <c r="AS25422">
        <v>1313</v>
      </c>
      <c r="AT25422">
        <v>8</v>
      </c>
      <c r="AU25422">
        <v>-68.671751375287613</v>
      </c>
      <c r="AV25422">
        <v>0</v>
      </c>
    </row>
    <row r="25423" spans="44:48" x14ac:dyDescent="0.2">
      <c r="AR25423">
        <v>25415</v>
      </c>
      <c r="AS25423">
        <v>1314</v>
      </c>
      <c r="AT25423">
        <v>8</v>
      </c>
      <c r="AU25423">
        <v>-68.536041763597808</v>
      </c>
      <c r="AV25423">
        <v>0</v>
      </c>
    </row>
    <row r="25424" spans="44:48" x14ac:dyDescent="0.2">
      <c r="AR25424">
        <v>25416</v>
      </c>
      <c r="AS25424">
        <v>1315</v>
      </c>
      <c r="AT25424">
        <v>8</v>
      </c>
      <c r="AU25424">
        <v>-68.400332151908003</v>
      </c>
      <c r="AV25424">
        <v>0</v>
      </c>
    </row>
    <row r="25425" spans="44:48" x14ac:dyDescent="0.2">
      <c r="AR25425">
        <v>25417</v>
      </c>
      <c r="AS25425">
        <v>1316</v>
      </c>
      <c r="AT25425">
        <v>8</v>
      </c>
      <c r="AU25425">
        <v>-68.26462254021817</v>
      </c>
      <c r="AV25425">
        <v>0</v>
      </c>
    </row>
    <row r="25426" spans="44:48" x14ac:dyDescent="0.2">
      <c r="AR25426">
        <v>25418</v>
      </c>
      <c r="AS25426">
        <v>1317</v>
      </c>
      <c r="AT25426">
        <v>8</v>
      </c>
      <c r="AU25426">
        <v>-68.128912928528365</v>
      </c>
      <c r="AV25426">
        <v>0</v>
      </c>
    </row>
    <row r="25427" spans="44:48" x14ac:dyDescent="0.2">
      <c r="AR25427">
        <v>25419</v>
      </c>
      <c r="AS25427">
        <v>1318</v>
      </c>
      <c r="AT25427">
        <v>8</v>
      </c>
      <c r="AU25427">
        <v>-67.99320331683856</v>
      </c>
      <c r="AV25427">
        <v>0</v>
      </c>
    </row>
    <row r="25428" spans="44:48" x14ac:dyDescent="0.2">
      <c r="AR25428">
        <v>25420</v>
      </c>
      <c r="AS25428">
        <v>1319</v>
      </c>
      <c r="AT25428">
        <v>8</v>
      </c>
      <c r="AU25428">
        <v>-67.857493705148755</v>
      </c>
      <c r="AV25428">
        <v>0</v>
      </c>
    </row>
    <row r="25429" spans="44:48" x14ac:dyDescent="0.2">
      <c r="AR25429">
        <v>25421</v>
      </c>
      <c r="AS25429">
        <v>1320</v>
      </c>
      <c r="AT25429">
        <v>8</v>
      </c>
      <c r="AU25429">
        <v>-67.72178409345895</v>
      </c>
      <c r="AV25429">
        <v>0</v>
      </c>
    </row>
    <row r="25430" spans="44:48" x14ac:dyDescent="0.2">
      <c r="AR25430">
        <v>25422</v>
      </c>
      <c r="AS25430">
        <v>1321</v>
      </c>
      <c r="AT25430">
        <v>8</v>
      </c>
      <c r="AU25430">
        <v>-67.586074481769117</v>
      </c>
      <c r="AV25430">
        <v>0</v>
      </c>
    </row>
    <row r="25431" spans="44:48" x14ac:dyDescent="0.2">
      <c r="AR25431">
        <v>25423</v>
      </c>
      <c r="AS25431">
        <v>1322</v>
      </c>
      <c r="AT25431">
        <v>8</v>
      </c>
      <c r="AU25431">
        <v>-67.450364870079312</v>
      </c>
      <c r="AV25431">
        <v>0</v>
      </c>
    </row>
    <row r="25432" spans="44:48" x14ac:dyDescent="0.2">
      <c r="AR25432">
        <v>25424</v>
      </c>
      <c r="AS25432">
        <v>1323</v>
      </c>
      <c r="AT25432">
        <v>8</v>
      </c>
      <c r="AU25432">
        <v>-67.314655258389507</v>
      </c>
      <c r="AV25432">
        <v>0</v>
      </c>
    </row>
    <row r="25433" spans="44:48" x14ac:dyDescent="0.2">
      <c r="AR25433">
        <v>25425</v>
      </c>
      <c r="AS25433">
        <v>1324</v>
      </c>
      <c r="AT25433">
        <v>8</v>
      </c>
      <c r="AU25433">
        <v>-67.178945646699702</v>
      </c>
      <c r="AV25433">
        <v>0</v>
      </c>
    </row>
    <row r="25434" spans="44:48" x14ac:dyDescent="0.2">
      <c r="AR25434">
        <v>25426</v>
      </c>
      <c r="AS25434">
        <v>1325</v>
      </c>
      <c r="AT25434">
        <v>8</v>
      </c>
      <c r="AU25434">
        <v>-67.043236035009897</v>
      </c>
      <c r="AV25434">
        <v>0</v>
      </c>
    </row>
    <row r="25435" spans="44:48" x14ac:dyDescent="0.2">
      <c r="AR25435">
        <v>25427</v>
      </c>
      <c r="AS25435">
        <v>1326</v>
      </c>
      <c r="AT25435">
        <v>8</v>
      </c>
      <c r="AU25435">
        <v>-66.907526423320093</v>
      </c>
      <c r="AV25435">
        <v>0</v>
      </c>
    </row>
    <row r="25436" spans="44:48" x14ac:dyDescent="0.2">
      <c r="AR25436">
        <v>25428</v>
      </c>
      <c r="AS25436">
        <v>1327</v>
      </c>
      <c r="AT25436">
        <v>8</v>
      </c>
      <c r="AU25436">
        <v>-66.771816811630259</v>
      </c>
      <c r="AV25436">
        <v>0</v>
      </c>
    </row>
    <row r="25437" spans="44:48" x14ac:dyDescent="0.2">
      <c r="AR25437">
        <v>25429</v>
      </c>
      <c r="AS25437">
        <v>1328</v>
      </c>
      <c r="AT25437">
        <v>8</v>
      </c>
      <c r="AU25437">
        <v>-66.636107199940454</v>
      </c>
      <c r="AV25437">
        <v>0</v>
      </c>
    </row>
    <row r="25438" spans="44:48" x14ac:dyDescent="0.2">
      <c r="AR25438">
        <v>25430</v>
      </c>
      <c r="AS25438">
        <v>1329</v>
      </c>
      <c r="AT25438">
        <v>8</v>
      </c>
      <c r="AU25438">
        <v>-66.50039758825065</v>
      </c>
      <c r="AV25438">
        <v>0</v>
      </c>
    </row>
    <row r="25439" spans="44:48" x14ac:dyDescent="0.2">
      <c r="AR25439">
        <v>25431</v>
      </c>
      <c r="AS25439">
        <v>1330</v>
      </c>
      <c r="AT25439">
        <v>8</v>
      </c>
      <c r="AU25439">
        <v>-66.364687976560845</v>
      </c>
      <c r="AV25439">
        <v>0</v>
      </c>
    </row>
    <row r="25440" spans="44:48" x14ac:dyDescent="0.2">
      <c r="AR25440">
        <v>25432</v>
      </c>
      <c r="AS25440">
        <v>1331</v>
      </c>
      <c r="AT25440">
        <v>8</v>
      </c>
      <c r="AU25440">
        <v>-66.22897836487104</v>
      </c>
      <c r="AV25440">
        <v>0</v>
      </c>
    </row>
    <row r="25441" spans="44:48" x14ac:dyDescent="0.2">
      <c r="AR25441">
        <v>25433</v>
      </c>
      <c r="AS25441">
        <v>1332</v>
      </c>
      <c r="AT25441">
        <v>8</v>
      </c>
      <c r="AU25441">
        <v>-66.093268753181206</v>
      </c>
      <c r="AV25441">
        <v>0</v>
      </c>
    </row>
    <row r="25442" spans="44:48" x14ac:dyDescent="0.2">
      <c r="AR25442">
        <v>25434</v>
      </c>
      <c r="AS25442">
        <v>1333</v>
      </c>
      <c r="AT25442">
        <v>8</v>
      </c>
      <c r="AU25442">
        <v>-65.957559141491402</v>
      </c>
      <c r="AV25442">
        <v>0</v>
      </c>
    </row>
    <row r="25443" spans="44:48" x14ac:dyDescent="0.2">
      <c r="AR25443">
        <v>25435</v>
      </c>
      <c r="AS25443">
        <v>1334</v>
      </c>
      <c r="AT25443">
        <v>8</v>
      </c>
      <c r="AU25443">
        <v>-65.821849529801597</v>
      </c>
      <c r="AV25443">
        <v>0</v>
      </c>
    </row>
    <row r="25444" spans="44:48" x14ac:dyDescent="0.2">
      <c r="AR25444">
        <v>25436</v>
      </c>
      <c r="AS25444">
        <v>1335</v>
      </c>
      <c r="AT25444">
        <v>8</v>
      </c>
      <c r="AU25444">
        <v>-65.686139918111792</v>
      </c>
      <c r="AV25444">
        <v>0</v>
      </c>
    </row>
    <row r="25445" spans="44:48" x14ac:dyDescent="0.2">
      <c r="AR25445">
        <v>25437</v>
      </c>
      <c r="AS25445">
        <v>1336</v>
      </c>
      <c r="AT25445">
        <v>8</v>
      </c>
      <c r="AU25445">
        <v>-65.550430306421987</v>
      </c>
      <c r="AV25445">
        <v>0</v>
      </c>
    </row>
    <row r="25446" spans="44:48" x14ac:dyDescent="0.2">
      <c r="AR25446">
        <v>25438</v>
      </c>
      <c r="AS25446">
        <v>1337</v>
      </c>
      <c r="AT25446">
        <v>8</v>
      </c>
      <c r="AU25446">
        <v>-65.414720694732154</v>
      </c>
      <c r="AV25446">
        <v>0</v>
      </c>
    </row>
    <row r="25447" spans="44:48" x14ac:dyDescent="0.2">
      <c r="AR25447">
        <v>25439</v>
      </c>
      <c r="AS25447">
        <v>1338</v>
      </c>
      <c r="AT25447">
        <v>8</v>
      </c>
      <c r="AU25447">
        <v>-65.279011083042349</v>
      </c>
      <c r="AV25447">
        <v>0</v>
      </c>
    </row>
    <row r="25448" spans="44:48" x14ac:dyDescent="0.2">
      <c r="AR25448">
        <v>25440</v>
      </c>
      <c r="AS25448">
        <v>1339</v>
      </c>
      <c r="AT25448">
        <v>8</v>
      </c>
      <c r="AU25448">
        <v>-65.143301471352544</v>
      </c>
      <c r="AV25448">
        <v>0</v>
      </c>
    </row>
    <row r="25449" spans="44:48" x14ac:dyDescent="0.2">
      <c r="AR25449">
        <v>25441</v>
      </c>
      <c r="AS25449">
        <v>1340</v>
      </c>
      <c r="AT25449">
        <v>8</v>
      </c>
      <c r="AU25449">
        <v>-65.007591859662739</v>
      </c>
      <c r="AV25449">
        <v>0</v>
      </c>
    </row>
    <row r="25450" spans="44:48" x14ac:dyDescent="0.2">
      <c r="AR25450">
        <v>25442</v>
      </c>
      <c r="AS25450">
        <v>1341</v>
      </c>
      <c r="AT25450">
        <v>8</v>
      </c>
      <c r="AU25450">
        <v>-64.871882247972934</v>
      </c>
      <c r="AV25450">
        <v>0</v>
      </c>
    </row>
    <row r="25451" spans="44:48" x14ac:dyDescent="0.2">
      <c r="AR25451">
        <v>25443</v>
      </c>
      <c r="AS25451">
        <v>1342</v>
      </c>
      <c r="AT25451">
        <v>8</v>
      </c>
      <c r="AU25451">
        <v>-64.736172636283101</v>
      </c>
      <c r="AV25451">
        <v>0</v>
      </c>
    </row>
    <row r="25452" spans="44:48" x14ac:dyDescent="0.2">
      <c r="AR25452">
        <v>25444</v>
      </c>
      <c r="AS25452">
        <v>1343</v>
      </c>
      <c r="AT25452">
        <v>8</v>
      </c>
      <c r="AU25452">
        <v>-64.600463024593296</v>
      </c>
      <c r="AV25452">
        <v>0</v>
      </c>
    </row>
    <row r="25453" spans="44:48" x14ac:dyDescent="0.2">
      <c r="AR25453">
        <v>25445</v>
      </c>
      <c r="AS25453">
        <v>1344</v>
      </c>
      <c r="AT25453">
        <v>8</v>
      </c>
      <c r="AU25453">
        <v>-64.464753412903491</v>
      </c>
      <c r="AV25453">
        <v>0</v>
      </c>
    </row>
    <row r="25454" spans="44:48" x14ac:dyDescent="0.2">
      <c r="AR25454">
        <v>25446</v>
      </c>
      <c r="AS25454">
        <v>1345</v>
      </c>
      <c r="AT25454">
        <v>8</v>
      </c>
      <c r="AU25454">
        <v>-64.329043801213686</v>
      </c>
      <c r="AV25454">
        <v>0</v>
      </c>
    </row>
    <row r="25455" spans="44:48" x14ac:dyDescent="0.2">
      <c r="AR25455">
        <v>25447</v>
      </c>
      <c r="AS25455">
        <v>1346</v>
      </c>
      <c r="AT25455">
        <v>8</v>
      </c>
      <c r="AU25455">
        <v>-64.193334189523881</v>
      </c>
      <c r="AV25455">
        <v>0</v>
      </c>
    </row>
    <row r="25456" spans="44:48" x14ac:dyDescent="0.2">
      <c r="AR25456">
        <v>25448</v>
      </c>
      <c r="AS25456">
        <v>1347</v>
      </c>
      <c r="AT25456">
        <v>8</v>
      </c>
      <c r="AU25456">
        <v>-64.057624577834048</v>
      </c>
      <c r="AV25456">
        <v>0</v>
      </c>
    </row>
    <row r="25457" spans="44:48" x14ac:dyDescent="0.2">
      <c r="AR25457">
        <v>25449</v>
      </c>
      <c r="AS25457">
        <v>1348</v>
      </c>
      <c r="AT25457">
        <v>8</v>
      </c>
      <c r="AU25457">
        <v>-63.921914966144243</v>
      </c>
      <c r="AV25457">
        <v>0</v>
      </c>
    </row>
    <row r="25458" spans="44:48" x14ac:dyDescent="0.2">
      <c r="AR25458">
        <v>25450</v>
      </c>
      <c r="AS25458">
        <v>1349</v>
      </c>
      <c r="AT25458">
        <v>8</v>
      </c>
      <c r="AU25458">
        <v>-63.786205354454438</v>
      </c>
      <c r="AV25458">
        <v>0</v>
      </c>
    </row>
    <row r="25459" spans="44:48" x14ac:dyDescent="0.2">
      <c r="AR25459">
        <v>25451</v>
      </c>
      <c r="AS25459">
        <v>1350</v>
      </c>
      <c r="AT25459">
        <v>8</v>
      </c>
      <c r="AU25459">
        <v>-63.650495742764633</v>
      </c>
      <c r="AV25459">
        <v>0</v>
      </c>
    </row>
    <row r="25460" spans="44:48" x14ac:dyDescent="0.2">
      <c r="AR25460">
        <v>25452</v>
      </c>
      <c r="AS25460">
        <v>1351</v>
      </c>
      <c r="AT25460">
        <v>8</v>
      </c>
      <c r="AU25460">
        <v>-63.514786131074828</v>
      </c>
      <c r="AV25460">
        <v>0</v>
      </c>
    </row>
    <row r="25461" spans="44:48" x14ac:dyDescent="0.2">
      <c r="AR25461">
        <v>25453</v>
      </c>
      <c r="AS25461">
        <v>1352</v>
      </c>
      <c r="AT25461">
        <v>8</v>
      </c>
      <c r="AU25461">
        <v>-63.379076519384995</v>
      </c>
      <c r="AV25461">
        <v>0</v>
      </c>
    </row>
    <row r="25462" spans="44:48" x14ac:dyDescent="0.2">
      <c r="AR25462">
        <v>25454</v>
      </c>
      <c r="AS25462">
        <v>1353</v>
      </c>
      <c r="AT25462">
        <v>8</v>
      </c>
      <c r="AU25462">
        <v>-63.24336690769519</v>
      </c>
      <c r="AV25462">
        <v>0</v>
      </c>
    </row>
    <row r="25463" spans="44:48" x14ac:dyDescent="0.2">
      <c r="AR25463">
        <v>25455</v>
      </c>
      <c r="AS25463">
        <v>1354</v>
      </c>
      <c r="AT25463">
        <v>8</v>
      </c>
      <c r="AU25463">
        <v>-63.107657296005385</v>
      </c>
      <c r="AV25463">
        <v>0</v>
      </c>
    </row>
    <row r="25464" spans="44:48" x14ac:dyDescent="0.2">
      <c r="AR25464">
        <v>25456</v>
      </c>
      <c r="AS25464">
        <v>1355</v>
      </c>
      <c r="AT25464">
        <v>8</v>
      </c>
      <c r="AU25464">
        <v>-62.97194768431558</v>
      </c>
      <c r="AV25464">
        <v>0</v>
      </c>
    </row>
    <row r="25465" spans="44:48" x14ac:dyDescent="0.2">
      <c r="AR25465">
        <v>25457</v>
      </c>
      <c r="AS25465">
        <v>1356</v>
      </c>
      <c r="AT25465">
        <v>8</v>
      </c>
      <c r="AU25465">
        <v>-62.836238072625775</v>
      </c>
      <c r="AV25465">
        <v>0</v>
      </c>
    </row>
    <row r="25466" spans="44:48" x14ac:dyDescent="0.2">
      <c r="AR25466">
        <v>25458</v>
      </c>
      <c r="AS25466">
        <v>1357</v>
      </c>
      <c r="AT25466">
        <v>8</v>
      </c>
      <c r="AU25466">
        <v>-62.700528460935942</v>
      </c>
      <c r="AV25466">
        <v>0</v>
      </c>
    </row>
    <row r="25467" spans="44:48" x14ac:dyDescent="0.2">
      <c r="AR25467">
        <v>25459</v>
      </c>
      <c r="AS25467">
        <v>1358</v>
      </c>
      <c r="AT25467">
        <v>8</v>
      </c>
      <c r="AU25467">
        <v>-62.564818849246137</v>
      </c>
      <c r="AV25467">
        <v>0</v>
      </c>
    </row>
    <row r="25468" spans="44:48" x14ac:dyDescent="0.2">
      <c r="AR25468">
        <v>25460</v>
      </c>
      <c r="AS25468">
        <v>1359</v>
      </c>
      <c r="AT25468">
        <v>8</v>
      </c>
      <c r="AU25468">
        <v>-62.429109237556332</v>
      </c>
      <c r="AV25468">
        <v>0</v>
      </c>
    </row>
    <row r="25469" spans="44:48" x14ac:dyDescent="0.2">
      <c r="AR25469">
        <v>25461</v>
      </c>
      <c r="AS25469">
        <v>1360</v>
      </c>
      <c r="AT25469">
        <v>8</v>
      </c>
      <c r="AU25469">
        <v>-62.293399625866527</v>
      </c>
      <c r="AV25469">
        <v>0</v>
      </c>
    </row>
    <row r="25470" spans="44:48" x14ac:dyDescent="0.2">
      <c r="AR25470">
        <v>25462</v>
      </c>
      <c r="AS25470">
        <v>1361</v>
      </c>
      <c r="AT25470">
        <v>8</v>
      </c>
      <c r="AU25470">
        <v>-62.157690014176723</v>
      </c>
      <c r="AV25470">
        <v>0</v>
      </c>
    </row>
    <row r="25471" spans="44:48" x14ac:dyDescent="0.2">
      <c r="AR25471">
        <v>25463</v>
      </c>
      <c r="AS25471">
        <v>1362</v>
      </c>
      <c r="AT25471">
        <v>8</v>
      </c>
      <c r="AU25471">
        <v>-62.021980402486918</v>
      </c>
      <c r="AV25471">
        <v>0</v>
      </c>
    </row>
    <row r="25472" spans="44:48" x14ac:dyDescent="0.2">
      <c r="AR25472">
        <v>25464</v>
      </c>
      <c r="AS25472">
        <v>1363</v>
      </c>
      <c r="AT25472">
        <v>8</v>
      </c>
      <c r="AU25472">
        <v>-61.886270790797084</v>
      </c>
      <c r="AV25472">
        <v>0</v>
      </c>
    </row>
    <row r="25473" spans="44:48" x14ac:dyDescent="0.2">
      <c r="AR25473">
        <v>25465</v>
      </c>
      <c r="AS25473">
        <v>1364</v>
      </c>
      <c r="AT25473">
        <v>8</v>
      </c>
      <c r="AU25473">
        <v>-61.750561179107279</v>
      </c>
      <c r="AV25473">
        <v>0</v>
      </c>
    </row>
    <row r="25474" spans="44:48" x14ac:dyDescent="0.2">
      <c r="AR25474">
        <v>25466</v>
      </c>
      <c r="AS25474">
        <v>1365</v>
      </c>
      <c r="AT25474">
        <v>8</v>
      </c>
      <c r="AU25474">
        <v>-61.614851567417475</v>
      </c>
      <c r="AV25474">
        <v>0</v>
      </c>
    </row>
    <row r="25475" spans="44:48" x14ac:dyDescent="0.2">
      <c r="AR25475">
        <v>25467</v>
      </c>
      <c r="AS25475">
        <v>1366</v>
      </c>
      <c r="AT25475">
        <v>8</v>
      </c>
      <c r="AU25475">
        <v>-61.47914195572767</v>
      </c>
      <c r="AV25475">
        <v>0</v>
      </c>
    </row>
    <row r="25476" spans="44:48" x14ac:dyDescent="0.2">
      <c r="AR25476">
        <v>25468</v>
      </c>
      <c r="AS25476">
        <v>1367</v>
      </c>
      <c r="AT25476">
        <v>8</v>
      </c>
      <c r="AU25476">
        <v>-61.343432344037865</v>
      </c>
      <c r="AV25476">
        <v>0</v>
      </c>
    </row>
    <row r="25477" spans="44:48" x14ac:dyDescent="0.2">
      <c r="AR25477">
        <v>25469</v>
      </c>
      <c r="AS25477">
        <v>1368</v>
      </c>
      <c r="AT25477">
        <v>8</v>
      </c>
      <c r="AU25477">
        <v>-61.207722732348032</v>
      </c>
      <c r="AV25477">
        <v>0</v>
      </c>
    </row>
    <row r="25478" spans="44:48" x14ac:dyDescent="0.2">
      <c r="AR25478">
        <v>25470</v>
      </c>
      <c r="AS25478">
        <v>1369</v>
      </c>
      <c r="AT25478">
        <v>8</v>
      </c>
      <c r="AU25478">
        <v>-61.072013120658227</v>
      </c>
      <c r="AV25478">
        <v>0</v>
      </c>
    </row>
    <row r="25479" spans="44:48" x14ac:dyDescent="0.2">
      <c r="AR25479">
        <v>25471</v>
      </c>
      <c r="AS25479">
        <v>1370</v>
      </c>
      <c r="AT25479">
        <v>8</v>
      </c>
      <c r="AU25479">
        <v>-60.936303508968422</v>
      </c>
      <c r="AV25479">
        <v>0</v>
      </c>
    </row>
    <row r="25480" spans="44:48" x14ac:dyDescent="0.2">
      <c r="AR25480">
        <v>25472</v>
      </c>
      <c r="AS25480">
        <v>1371</v>
      </c>
      <c r="AT25480">
        <v>8</v>
      </c>
      <c r="AU25480">
        <v>-60.800593897278617</v>
      </c>
      <c r="AV25480">
        <v>0</v>
      </c>
    </row>
    <row r="25481" spans="44:48" x14ac:dyDescent="0.2">
      <c r="AR25481">
        <v>25473</v>
      </c>
      <c r="AS25481">
        <v>1372</v>
      </c>
      <c r="AT25481">
        <v>8</v>
      </c>
      <c r="AU25481">
        <v>-60.664884285588812</v>
      </c>
      <c r="AV25481">
        <v>0</v>
      </c>
    </row>
    <row r="25482" spans="44:48" x14ac:dyDescent="0.2">
      <c r="AR25482">
        <v>25474</v>
      </c>
      <c r="AS25482">
        <v>1373</v>
      </c>
      <c r="AT25482">
        <v>8</v>
      </c>
      <c r="AU25482">
        <v>-60.529174673898979</v>
      </c>
      <c r="AV25482">
        <v>0</v>
      </c>
    </row>
    <row r="25483" spans="44:48" x14ac:dyDescent="0.2">
      <c r="AR25483">
        <v>25475</v>
      </c>
      <c r="AS25483">
        <v>1374</v>
      </c>
      <c r="AT25483">
        <v>8</v>
      </c>
      <c r="AU25483">
        <v>-60.393465062209174</v>
      </c>
      <c r="AV25483">
        <v>0</v>
      </c>
    </row>
    <row r="25484" spans="44:48" x14ac:dyDescent="0.2">
      <c r="AR25484">
        <v>25476</v>
      </c>
      <c r="AS25484">
        <v>1375</v>
      </c>
      <c r="AT25484">
        <v>8</v>
      </c>
      <c r="AU25484">
        <v>-60.257755450519369</v>
      </c>
      <c r="AV25484">
        <v>0</v>
      </c>
    </row>
    <row r="25485" spans="44:48" x14ac:dyDescent="0.2">
      <c r="AR25485">
        <v>25477</v>
      </c>
      <c r="AS25485">
        <v>1376</v>
      </c>
      <c r="AT25485">
        <v>8</v>
      </c>
      <c r="AU25485">
        <v>-60.122045838829564</v>
      </c>
      <c r="AV25485">
        <v>0</v>
      </c>
    </row>
    <row r="25486" spans="44:48" x14ac:dyDescent="0.2">
      <c r="AR25486">
        <v>25478</v>
      </c>
      <c r="AS25486">
        <v>1377</v>
      </c>
      <c r="AT25486">
        <v>8</v>
      </c>
      <c r="AU25486">
        <v>-59.986336227139759</v>
      </c>
      <c r="AV25486">
        <v>0</v>
      </c>
    </row>
    <row r="25487" spans="44:48" x14ac:dyDescent="0.2">
      <c r="AR25487">
        <v>25479</v>
      </c>
      <c r="AS25487">
        <v>1378</v>
      </c>
      <c r="AT25487">
        <v>8</v>
      </c>
      <c r="AU25487">
        <v>-59.850626615449926</v>
      </c>
      <c r="AV25487">
        <v>0</v>
      </c>
    </row>
    <row r="25488" spans="44:48" x14ac:dyDescent="0.2">
      <c r="AR25488">
        <v>25480</v>
      </c>
      <c r="AS25488">
        <v>1379</v>
      </c>
      <c r="AT25488">
        <v>8</v>
      </c>
      <c r="AU25488">
        <v>-59.714917003760121</v>
      </c>
      <c r="AV25488">
        <v>0</v>
      </c>
    </row>
    <row r="25489" spans="44:48" x14ac:dyDescent="0.2">
      <c r="AR25489">
        <v>25481</v>
      </c>
      <c r="AS25489">
        <v>1380</v>
      </c>
      <c r="AT25489">
        <v>8</v>
      </c>
      <c r="AU25489">
        <v>-59.579207392070316</v>
      </c>
      <c r="AV25489">
        <v>0</v>
      </c>
    </row>
    <row r="25490" spans="44:48" x14ac:dyDescent="0.2">
      <c r="AR25490">
        <v>25482</v>
      </c>
      <c r="AS25490">
        <v>1381</v>
      </c>
      <c r="AT25490">
        <v>8</v>
      </c>
      <c r="AU25490">
        <v>-59.443497780380511</v>
      </c>
      <c r="AV25490">
        <v>0</v>
      </c>
    </row>
    <row r="25491" spans="44:48" x14ac:dyDescent="0.2">
      <c r="AR25491">
        <v>25483</v>
      </c>
      <c r="AS25491">
        <v>1382</v>
      </c>
      <c r="AT25491">
        <v>8</v>
      </c>
      <c r="AU25491">
        <v>-59.307788168690706</v>
      </c>
      <c r="AV25491">
        <v>0</v>
      </c>
    </row>
    <row r="25492" spans="44:48" x14ac:dyDescent="0.2">
      <c r="AR25492">
        <v>25484</v>
      </c>
      <c r="AS25492">
        <v>1383</v>
      </c>
      <c r="AT25492">
        <v>8</v>
      </c>
      <c r="AU25492">
        <v>-59.172078557000873</v>
      </c>
      <c r="AV25492">
        <v>0</v>
      </c>
    </row>
    <row r="25493" spans="44:48" x14ac:dyDescent="0.2">
      <c r="AR25493">
        <v>25485</v>
      </c>
      <c r="AS25493">
        <v>1384</v>
      </c>
      <c r="AT25493">
        <v>8</v>
      </c>
      <c r="AU25493">
        <v>-59.036368945311068</v>
      </c>
      <c r="AV25493">
        <v>0</v>
      </c>
    </row>
    <row r="25494" spans="44:48" x14ac:dyDescent="0.2">
      <c r="AR25494">
        <v>25486</v>
      </c>
      <c r="AS25494">
        <v>1385</v>
      </c>
      <c r="AT25494">
        <v>8</v>
      </c>
      <c r="AU25494">
        <v>-58.900659333621263</v>
      </c>
      <c r="AV25494">
        <v>0</v>
      </c>
    </row>
    <row r="25495" spans="44:48" x14ac:dyDescent="0.2">
      <c r="AR25495">
        <v>25487</v>
      </c>
      <c r="AS25495">
        <v>1386</v>
      </c>
      <c r="AT25495">
        <v>8</v>
      </c>
      <c r="AU25495">
        <v>-58.764949721931458</v>
      </c>
      <c r="AV25495">
        <v>0</v>
      </c>
    </row>
    <row r="25496" spans="44:48" x14ac:dyDescent="0.2">
      <c r="AR25496">
        <v>25488</v>
      </c>
      <c r="AS25496">
        <v>1387</v>
      </c>
      <c r="AT25496">
        <v>8</v>
      </c>
      <c r="AU25496">
        <v>-58.629240110241653</v>
      </c>
      <c r="AV25496">
        <v>0</v>
      </c>
    </row>
    <row r="25497" spans="44:48" x14ac:dyDescent="0.2">
      <c r="AR25497">
        <v>25489</v>
      </c>
      <c r="AS25497">
        <v>1388</v>
      </c>
      <c r="AT25497">
        <v>8</v>
      </c>
      <c r="AU25497">
        <v>-58.49353049855182</v>
      </c>
      <c r="AV25497">
        <v>0</v>
      </c>
    </row>
    <row r="25498" spans="44:48" x14ac:dyDescent="0.2">
      <c r="AR25498">
        <v>25490</v>
      </c>
      <c r="AS25498">
        <v>1389</v>
      </c>
      <c r="AT25498">
        <v>8</v>
      </c>
      <c r="AU25498">
        <v>-58.357820886862015</v>
      </c>
      <c r="AV25498">
        <v>0</v>
      </c>
    </row>
    <row r="25499" spans="44:48" x14ac:dyDescent="0.2">
      <c r="AR25499">
        <v>25491</v>
      </c>
      <c r="AS25499">
        <v>1390</v>
      </c>
      <c r="AT25499">
        <v>8</v>
      </c>
      <c r="AU25499">
        <v>-58.22211127517221</v>
      </c>
      <c r="AV25499">
        <v>0</v>
      </c>
    </row>
    <row r="25500" spans="44:48" x14ac:dyDescent="0.2">
      <c r="AR25500">
        <v>25492</v>
      </c>
      <c r="AS25500">
        <v>1391</v>
      </c>
      <c r="AT25500">
        <v>8</v>
      </c>
      <c r="AU25500">
        <v>-58.086401663482405</v>
      </c>
      <c r="AV25500">
        <v>0</v>
      </c>
    </row>
    <row r="25501" spans="44:48" x14ac:dyDescent="0.2">
      <c r="AR25501">
        <v>25493</v>
      </c>
      <c r="AS25501">
        <v>1392</v>
      </c>
      <c r="AT25501">
        <v>8</v>
      </c>
      <c r="AU25501">
        <v>-57.950692051792601</v>
      </c>
      <c r="AV25501">
        <v>0</v>
      </c>
    </row>
    <row r="25502" spans="44:48" x14ac:dyDescent="0.2">
      <c r="AR25502">
        <v>25494</v>
      </c>
      <c r="AS25502">
        <v>1393</v>
      </c>
      <c r="AT25502">
        <v>8</v>
      </c>
      <c r="AU25502">
        <v>-57.814982440102767</v>
      </c>
      <c r="AV25502">
        <v>0</v>
      </c>
    </row>
    <row r="25503" spans="44:48" x14ac:dyDescent="0.2">
      <c r="AR25503">
        <v>25495</v>
      </c>
      <c r="AS25503">
        <v>1394</v>
      </c>
      <c r="AT25503">
        <v>8</v>
      </c>
      <c r="AU25503">
        <v>-57.679272828412962</v>
      </c>
      <c r="AV25503">
        <v>0</v>
      </c>
    </row>
    <row r="25504" spans="44:48" x14ac:dyDescent="0.2">
      <c r="AR25504">
        <v>25496</v>
      </c>
      <c r="AS25504">
        <v>1395</v>
      </c>
      <c r="AT25504">
        <v>8</v>
      </c>
      <c r="AU25504">
        <v>-57.543563216723157</v>
      </c>
      <c r="AV25504">
        <v>0</v>
      </c>
    </row>
    <row r="25505" spans="44:48" x14ac:dyDescent="0.2">
      <c r="AR25505">
        <v>25497</v>
      </c>
      <c r="AS25505">
        <v>1396</v>
      </c>
      <c r="AT25505">
        <v>8</v>
      </c>
      <c r="AU25505">
        <v>-57.407853605033353</v>
      </c>
      <c r="AV25505">
        <v>0</v>
      </c>
    </row>
    <row r="25506" spans="44:48" x14ac:dyDescent="0.2">
      <c r="AR25506">
        <v>25498</v>
      </c>
      <c r="AS25506">
        <v>1397</v>
      </c>
      <c r="AT25506">
        <v>8</v>
      </c>
      <c r="AU25506">
        <v>-57.272143993343548</v>
      </c>
      <c r="AV25506">
        <v>0</v>
      </c>
    </row>
    <row r="25507" spans="44:48" x14ac:dyDescent="0.2">
      <c r="AR25507">
        <v>25499</v>
      </c>
      <c r="AS25507">
        <v>1398</v>
      </c>
      <c r="AT25507">
        <v>8</v>
      </c>
      <c r="AU25507">
        <v>-57.136434381653743</v>
      </c>
      <c r="AV25507">
        <v>0</v>
      </c>
    </row>
    <row r="25508" spans="44:48" x14ac:dyDescent="0.2">
      <c r="AR25508">
        <v>25500</v>
      </c>
      <c r="AS25508">
        <v>1399</v>
      </c>
      <c r="AT25508">
        <v>8</v>
      </c>
      <c r="AU25508">
        <v>-57.000724769963909</v>
      </c>
      <c r="AV25508">
        <v>0</v>
      </c>
    </row>
    <row r="25509" spans="44:48" x14ac:dyDescent="0.2">
      <c r="AR25509">
        <v>25501</v>
      </c>
      <c r="AS25509">
        <v>1400</v>
      </c>
      <c r="AT25509">
        <v>8</v>
      </c>
      <c r="AU25509">
        <v>-56.865015158274105</v>
      </c>
      <c r="AV25509">
        <v>0</v>
      </c>
    </row>
    <row r="25510" spans="44:48" x14ac:dyDescent="0.2">
      <c r="AR25510">
        <v>25502</v>
      </c>
      <c r="AS25510">
        <v>1401</v>
      </c>
      <c r="AT25510">
        <v>8</v>
      </c>
      <c r="AU25510">
        <v>-56.7293055465843</v>
      </c>
      <c r="AV25510">
        <v>0</v>
      </c>
    </row>
    <row r="25511" spans="44:48" x14ac:dyDescent="0.2">
      <c r="AR25511">
        <v>25503</v>
      </c>
      <c r="AS25511">
        <v>1402</v>
      </c>
      <c r="AT25511">
        <v>8</v>
      </c>
      <c r="AU25511">
        <v>-56.593595934894495</v>
      </c>
      <c r="AV25511">
        <v>0</v>
      </c>
    </row>
    <row r="25512" spans="44:48" x14ac:dyDescent="0.2">
      <c r="AR25512">
        <v>25504</v>
      </c>
      <c r="AS25512">
        <v>1403</v>
      </c>
      <c r="AT25512">
        <v>8</v>
      </c>
      <c r="AU25512">
        <v>-56.45788632320469</v>
      </c>
      <c r="AV25512">
        <v>0</v>
      </c>
    </row>
    <row r="25513" spans="44:48" x14ac:dyDescent="0.2">
      <c r="AR25513">
        <v>25505</v>
      </c>
      <c r="AS25513">
        <v>1404</v>
      </c>
      <c r="AT25513">
        <v>8</v>
      </c>
      <c r="AU25513">
        <v>-56.322176711514857</v>
      </c>
      <c r="AV25513">
        <v>0</v>
      </c>
    </row>
    <row r="25514" spans="44:48" x14ac:dyDescent="0.2">
      <c r="AR25514">
        <v>25506</v>
      </c>
      <c r="AS25514">
        <v>1405</v>
      </c>
      <c r="AT25514">
        <v>8</v>
      </c>
      <c r="AU25514">
        <v>-56.186467099825052</v>
      </c>
      <c r="AV25514">
        <v>0</v>
      </c>
    </row>
    <row r="25515" spans="44:48" x14ac:dyDescent="0.2">
      <c r="AR25515">
        <v>25507</v>
      </c>
      <c r="AS25515">
        <v>1406</v>
      </c>
      <c r="AT25515">
        <v>8</v>
      </c>
      <c r="AU25515">
        <v>-56.050757488135247</v>
      </c>
      <c r="AV25515">
        <v>0</v>
      </c>
    </row>
    <row r="25516" spans="44:48" x14ac:dyDescent="0.2">
      <c r="AR25516">
        <v>25508</v>
      </c>
      <c r="AS25516">
        <v>1407</v>
      </c>
      <c r="AT25516">
        <v>8</v>
      </c>
      <c r="AU25516">
        <v>-55.915047876445442</v>
      </c>
      <c r="AV25516">
        <v>0</v>
      </c>
    </row>
    <row r="25517" spans="44:48" x14ac:dyDescent="0.2">
      <c r="AR25517">
        <v>25509</v>
      </c>
      <c r="AS25517">
        <v>1408</v>
      </c>
      <c r="AT25517">
        <v>8</v>
      </c>
      <c r="AU25517">
        <v>-55.779338264755637</v>
      </c>
      <c r="AV25517">
        <v>0</v>
      </c>
    </row>
    <row r="25518" spans="44:48" x14ac:dyDescent="0.2">
      <c r="AR25518">
        <v>25510</v>
      </c>
      <c r="AS25518">
        <v>1409</v>
      </c>
      <c r="AT25518">
        <v>8</v>
      </c>
      <c r="AU25518">
        <v>-55.643628653065804</v>
      </c>
      <c r="AV25518">
        <v>0</v>
      </c>
    </row>
    <row r="25519" spans="44:48" x14ac:dyDescent="0.2">
      <c r="AR25519">
        <v>25511</v>
      </c>
      <c r="AS25519">
        <v>1410</v>
      </c>
      <c r="AT25519">
        <v>8</v>
      </c>
      <c r="AU25519">
        <v>-55.507919041375999</v>
      </c>
      <c r="AV25519">
        <v>0</v>
      </c>
    </row>
    <row r="25520" spans="44:48" x14ac:dyDescent="0.2">
      <c r="AR25520">
        <v>25512</v>
      </c>
      <c r="AS25520">
        <v>1411</v>
      </c>
      <c r="AT25520">
        <v>8</v>
      </c>
      <c r="AU25520">
        <v>-55.372209429686194</v>
      </c>
      <c r="AV25520">
        <v>0</v>
      </c>
    </row>
    <row r="25521" spans="44:48" x14ac:dyDescent="0.2">
      <c r="AR25521">
        <v>25513</v>
      </c>
      <c r="AS25521">
        <v>1412</v>
      </c>
      <c r="AT25521">
        <v>8</v>
      </c>
      <c r="AU25521">
        <v>-55.236499817996389</v>
      </c>
      <c r="AV25521">
        <v>0</v>
      </c>
    </row>
    <row r="25522" spans="44:48" x14ac:dyDescent="0.2">
      <c r="AR25522">
        <v>25514</v>
      </c>
      <c r="AS25522">
        <v>1413</v>
      </c>
      <c r="AT25522">
        <v>8</v>
      </c>
      <c r="AU25522">
        <v>-55.100790206306584</v>
      </c>
      <c r="AV25522">
        <v>0</v>
      </c>
    </row>
    <row r="25523" spans="44:48" x14ac:dyDescent="0.2">
      <c r="AR25523">
        <v>25515</v>
      </c>
      <c r="AS25523">
        <v>1414</v>
      </c>
      <c r="AT25523">
        <v>8</v>
      </c>
      <c r="AU25523">
        <v>-54.965080594616751</v>
      </c>
      <c r="AV25523">
        <v>0</v>
      </c>
    </row>
    <row r="25524" spans="44:48" x14ac:dyDescent="0.2">
      <c r="AR25524">
        <v>25516</v>
      </c>
      <c r="AS25524">
        <v>1415</v>
      </c>
      <c r="AT25524">
        <v>8</v>
      </c>
      <c r="AU25524">
        <v>-54.829370982926946</v>
      </c>
      <c r="AV25524">
        <v>0</v>
      </c>
    </row>
    <row r="25525" spans="44:48" x14ac:dyDescent="0.2">
      <c r="AR25525">
        <v>25517</v>
      </c>
      <c r="AS25525">
        <v>1416</v>
      </c>
      <c r="AT25525">
        <v>8</v>
      </c>
      <c r="AU25525">
        <v>-54.693661371237141</v>
      </c>
      <c r="AV25525">
        <v>0</v>
      </c>
    </row>
    <row r="25526" spans="44:48" x14ac:dyDescent="0.2">
      <c r="AR25526">
        <v>25518</v>
      </c>
      <c r="AS25526">
        <v>1417</v>
      </c>
      <c r="AT25526">
        <v>8</v>
      </c>
      <c r="AU25526">
        <v>-54.557951759547336</v>
      </c>
      <c r="AV25526">
        <v>0</v>
      </c>
    </row>
    <row r="25527" spans="44:48" x14ac:dyDescent="0.2">
      <c r="AR25527">
        <v>25519</v>
      </c>
      <c r="AS25527">
        <v>1418</v>
      </c>
      <c r="AT25527">
        <v>8</v>
      </c>
      <c r="AU25527">
        <v>-54.422242147857531</v>
      </c>
      <c r="AV25527">
        <v>0</v>
      </c>
    </row>
    <row r="25528" spans="44:48" x14ac:dyDescent="0.2">
      <c r="AR25528">
        <v>25520</v>
      </c>
      <c r="AS25528">
        <v>1419</v>
      </c>
      <c r="AT25528">
        <v>8</v>
      </c>
      <c r="AU25528">
        <v>-54.286532536167698</v>
      </c>
      <c r="AV25528">
        <v>0</v>
      </c>
    </row>
    <row r="25529" spans="44:48" x14ac:dyDescent="0.2">
      <c r="AR25529">
        <v>25521</v>
      </c>
      <c r="AS25529">
        <v>1420</v>
      </c>
      <c r="AT25529">
        <v>8</v>
      </c>
      <c r="AU25529">
        <v>-54.150822924477893</v>
      </c>
      <c r="AV25529">
        <v>0</v>
      </c>
    </row>
    <row r="25530" spans="44:48" x14ac:dyDescent="0.2">
      <c r="AR25530">
        <v>25522</v>
      </c>
      <c r="AS25530">
        <v>1421</v>
      </c>
      <c r="AT25530">
        <v>8</v>
      </c>
      <c r="AU25530">
        <v>-54.015113312788088</v>
      </c>
      <c r="AV25530">
        <v>0</v>
      </c>
    </row>
    <row r="25531" spans="44:48" x14ac:dyDescent="0.2">
      <c r="AR25531">
        <v>25523</v>
      </c>
      <c r="AS25531">
        <v>1422</v>
      </c>
      <c r="AT25531">
        <v>8</v>
      </c>
      <c r="AU25531">
        <v>-53.879403701098283</v>
      </c>
      <c r="AV25531">
        <v>0</v>
      </c>
    </row>
    <row r="25532" spans="44:48" x14ac:dyDescent="0.2">
      <c r="AR25532">
        <v>25524</v>
      </c>
      <c r="AS25532">
        <v>1423</v>
      </c>
      <c r="AT25532">
        <v>8</v>
      </c>
      <c r="AU25532">
        <v>-53.743694089408478</v>
      </c>
      <c r="AV25532">
        <v>0</v>
      </c>
    </row>
    <row r="25533" spans="44:48" x14ac:dyDescent="0.2">
      <c r="AR25533">
        <v>25525</v>
      </c>
      <c r="AS25533">
        <v>1424</v>
      </c>
      <c r="AT25533">
        <v>8</v>
      </c>
      <c r="AU25533">
        <v>-53.607984477718645</v>
      </c>
      <c r="AV25533">
        <v>0</v>
      </c>
    </row>
    <row r="25534" spans="44:48" x14ac:dyDescent="0.2">
      <c r="AR25534">
        <v>25526</v>
      </c>
      <c r="AS25534">
        <v>1425</v>
      </c>
      <c r="AT25534">
        <v>8</v>
      </c>
      <c r="AU25534">
        <v>-53.47227486602884</v>
      </c>
      <c r="AV25534">
        <v>0</v>
      </c>
    </row>
    <row r="25535" spans="44:48" x14ac:dyDescent="0.2">
      <c r="AR25535">
        <v>25527</v>
      </c>
      <c r="AS25535">
        <v>1426</v>
      </c>
      <c r="AT25535">
        <v>8</v>
      </c>
      <c r="AU25535">
        <v>-53.336565254339035</v>
      </c>
      <c r="AV25535">
        <v>0</v>
      </c>
    </row>
    <row r="25536" spans="44:48" x14ac:dyDescent="0.2">
      <c r="AR25536">
        <v>25528</v>
      </c>
      <c r="AS25536">
        <v>1427</v>
      </c>
      <c r="AT25536">
        <v>8</v>
      </c>
      <c r="AU25536">
        <v>-53.200855642649231</v>
      </c>
      <c r="AV25536">
        <v>0</v>
      </c>
    </row>
    <row r="25537" spans="44:48" x14ac:dyDescent="0.2">
      <c r="AR25537">
        <v>25529</v>
      </c>
      <c r="AS25537">
        <v>1428</v>
      </c>
      <c r="AT25537">
        <v>8</v>
      </c>
      <c r="AU25537">
        <v>-53.065146030959426</v>
      </c>
      <c r="AV25537">
        <v>0</v>
      </c>
    </row>
    <row r="25538" spans="44:48" x14ac:dyDescent="0.2">
      <c r="AR25538">
        <v>25530</v>
      </c>
      <c r="AS25538">
        <v>1429</v>
      </c>
      <c r="AT25538">
        <v>8</v>
      </c>
      <c r="AU25538">
        <v>-52.929436419269592</v>
      </c>
      <c r="AV25538">
        <v>0</v>
      </c>
    </row>
    <row r="25539" spans="44:48" x14ac:dyDescent="0.2">
      <c r="AR25539">
        <v>25531</v>
      </c>
      <c r="AS25539">
        <v>1430</v>
      </c>
      <c r="AT25539">
        <v>8</v>
      </c>
      <c r="AU25539">
        <v>-52.793726807579787</v>
      </c>
      <c r="AV25539">
        <v>0</v>
      </c>
    </row>
    <row r="25540" spans="44:48" x14ac:dyDescent="0.2">
      <c r="AR25540">
        <v>25532</v>
      </c>
      <c r="AS25540">
        <v>1431</v>
      </c>
      <c r="AT25540">
        <v>8</v>
      </c>
      <c r="AU25540">
        <v>-52.658017195889983</v>
      </c>
      <c r="AV25540">
        <v>0</v>
      </c>
    </row>
    <row r="25541" spans="44:48" x14ac:dyDescent="0.2">
      <c r="AR25541">
        <v>25533</v>
      </c>
      <c r="AS25541">
        <v>1432</v>
      </c>
      <c r="AT25541">
        <v>8</v>
      </c>
      <c r="AU25541">
        <v>-52.522307584200178</v>
      </c>
      <c r="AV25541">
        <v>0</v>
      </c>
    </row>
    <row r="25542" spans="44:48" x14ac:dyDescent="0.2">
      <c r="AR25542">
        <v>25534</v>
      </c>
      <c r="AS25542">
        <v>1433</v>
      </c>
      <c r="AT25542">
        <v>8</v>
      </c>
      <c r="AU25542">
        <v>-52.386597972510373</v>
      </c>
      <c r="AV25542">
        <v>0</v>
      </c>
    </row>
    <row r="25543" spans="44:48" x14ac:dyDescent="0.2">
      <c r="AR25543">
        <v>25535</v>
      </c>
      <c r="AS25543">
        <v>1434</v>
      </c>
      <c r="AT25543">
        <v>8</v>
      </c>
      <c r="AU25543">
        <v>-52.250888360820568</v>
      </c>
      <c r="AV25543">
        <v>0</v>
      </c>
    </row>
    <row r="25544" spans="44:48" x14ac:dyDescent="0.2">
      <c r="AR25544">
        <v>25536</v>
      </c>
      <c r="AS25544">
        <v>1435</v>
      </c>
      <c r="AT25544">
        <v>8</v>
      </c>
      <c r="AU25544">
        <v>-52.115178749130735</v>
      </c>
      <c r="AV25544">
        <v>0</v>
      </c>
    </row>
    <row r="25545" spans="44:48" x14ac:dyDescent="0.2">
      <c r="AR25545">
        <v>25537</v>
      </c>
      <c r="AS25545">
        <v>1436</v>
      </c>
      <c r="AT25545">
        <v>8</v>
      </c>
      <c r="AU25545">
        <v>-51.97946913744093</v>
      </c>
      <c r="AV25545">
        <v>0</v>
      </c>
    </row>
    <row r="25546" spans="44:48" x14ac:dyDescent="0.2">
      <c r="AR25546">
        <v>25538</v>
      </c>
      <c r="AS25546">
        <v>1437</v>
      </c>
      <c r="AT25546">
        <v>8</v>
      </c>
      <c r="AU25546">
        <v>-51.843759525751125</v>
      </c>
      <c r="AV25546">
        <v>0</v>
      </c>
    </row>
    <row r="25547" spans="44:48" x14ac:dyDescent="0.2">
      <c r="AR25547">
        <v>25539</v>
      </c>
      <c r="AS25547">
        <v>1438</v>
      </c>
      <c r="AT25547">
        <v>8</v>
      </c>
      <c r="AU25547">
        <v>-51.70804991406132</v>
      </c>
      <c r="AV25547">
        <v>0</v>
      </c>
    </row>
    <row r="25548" spans="44:48" x14ac:dyDescent="0.2">
      <c r="AR25548">
        <v>25540</v>
      </c>
      <c r="AS25548">
        <v>1439</v>
      </c>
      <c r="AT25548">
        <v>8</v>
      </c>
      <c r="AU25548">
        <v>-51.572340302371515</v>
      </c>
      <c r="AV25548">
        <v>0</v>
      </c>
    </row>
    <row r="25549" spans="44:48" x14ac:dyDescent="0.2">
      <c r="AR25549">
        <v>25541</v>
      </c>
      <c r="AS25549">
        <v>1440</v>
      </c>
      <c r="AT25549">
        <v>8</v>
      </c>
      <c r="AU25549">
        <v>-51.436630690681682</v>
      </c>
      <c r="AV25549">
        <v>0</v>
      </c>
    </row>
    <row r="25550" spans="44:48" x14ac:dyDescent="0.2">
      <c r="AR25550">
        <v>25542</v>
      </c>
      <c r="AS25550">
        <v>1441</v>
      </c>
      <c r="AT25550">
        <v>8</v>
      </c>
      <c r="AU25550">
        <v>-51.300921078991877</v>
      </c>
      <c r="AV25550">
        <v>0</v>
      </c>
    </row>
    <row r="25551" spans="44:48" x14ac:dyDescent="0.2">
      <c r="AR25551">
        <v>25543</v>
      </c>
      <c r="AS25551">
        <v>1442</v>
      </c>
      <c r="AT25551">
        <v>8</v>
      </c>
      <c r="AU25551">
        <v>-51.165211467302072</v>
      </c>
      <c r="AV25551">
        <v>0</v>
      </c>
    </row>
    <row r="25552" spans="44:48" x14ac:dyDescent="0.2">
      <c r="AR25552">
        <v>25544</v>
      </c>
      <c r="AS25552">
        <v>1443</v>
      </c>
      <c r="AT25552">
        <v>8</v>
      </c>
      <c r="AU25552">
        <v>-51.029501855612267</v>
      </c>
      <c r="AV25552">
        <v>0</v>
      </c>
    </row>
    <row r="25553" spans="44:48" x14ac:dyDescent="0.2">
      <c r="AR25553">
        <v>25545</v>
      </c>
      <c r="AS25553">
        <v>1444</v>
      </c>
      <c r="AT25553">
        <v>8</v>
      </c>
      <c r="AU25553">
        <v>-50.893792243922462</v>
      </c>
      <c r="AV25553">
        <v>0</v>
      </c>
    </row>
    <row r="25554" spans="44:48" x14ac:dyDescent="0.2">
      <c r="AR25554">
        <v>25546</v>
      </c>
      <c r="AS25554">
        <v>1445</v>
      </c>
      <c r="AT25554">
        <v>8</v>
      </c>
      <c r="AU25554">
        <v>-50.758082632232629</v>
      </c>
      <c r="AV25554">
        <v>0</v>
      </c>
    </row>
    <row r="25555" spans="44:48" x14ac:dyDescent="0.2">
      <c r="AR25555">
        <v>25547</v>
      </c>
      <c r="AS25555">
        <v>1446</v>
      </c>
      <c r="AT25555">
        <v>8</v>
      </c>
      <c r="AU25555">
        <v>-50.622373020542824</v>
      </c>
      <c r="AV25555">
        <v>0</v>
      </c>
    </row>
    <row r="25556" spans="44:48" x14ac:dyDescent="0.2">
      <c r="AR25556">
        <v>25548</v>
      </c>
      <c r="AS25556">
        <v>1447</v>
      </c>
      <c r="AT25556">
        <v>8</v>
      </c>
      <c r="AU25556">
        <v>-50.486663408853019</v>
      </c>
      <c r="AV25556">
        <v>0</v>
      </c>
    </row>
    <row r="25557" spans="44:48" x14ac:dyDescent="0.2">
      <c r="AR25557">
        <v>25549</v>
      </c>
      <c r="AS25557">
        <v>1448</v>
      </c>
      <c r="AT25557">
        <v>8</v>
      </c>
      <c r="AU25557">
        <v>-50.350953797163214</v>
      </c>
      <c r="AV25557">
        <v>0</v>
      </c>
    </row>
    <row r="25558" spans="44:48" x14ac:dyDescent="0.2">
      <c r="AR25558">
        <v>25550</v>
      </c>
      <c r="AS25558">
        <v>1449</v>
      </c>
      <c r="AT25558">
        <v>8</v>
      </c>
      <c r="AU25558">
        <v>-50.215244185473409</v>
      </c>
      <c r="AV25558">
        <v>0</v>
      </c>
    </row>
    <row r="25559" spans="44:48" x14ac:dyDescent="0.2">
      <c r="AR25559">
        <v>25551</v>
      </c>
      <c r="AS25559">
        <v>1450</v>
      </c>
      <c r="AT25559">
        <v>8</v>
      </c>
      <c r="AU25559">
        <v>-50.079534573783576</v>
      </c>
      <c r="AV25559">
        <v>0</v>
      </c>
    </row>
    <row r="25560" spans="44:48" x14ac:dyDescent="0.2">
      <c r="AR25560">
        <v>25552</v>
      </c>
      <c r="AS25560">
        <v>1451</v>
      </c>
      <c r="AT25560">
        <v>8</v>
      </c>
      <c r="AU25560">
        <v>-49.943824962093771</v>
      </c>
      <c r="AV25560">
        <v>0</v>
      </c>
    </row>
    <row r="25561" spans="44:48" x14ac:dyDescent="0.2">
      <c r="AR25561">
        <v>25553</v>
      </c>
      <c r="AS25561">
        <v>1452</v>
      </c>
      <c r="AT25561">
        <v>8</v>
      </c>
      <c r="AU25561">
        <v>-49.808115350403966</v>
      </c>
      <c r="AV25561">
        <v>0</v>
      </c>
    </row>
    <row r="25562" spans="44:48" x14ac:dyDescent="0.2">
      <c r="AR25562">
        <v>25554</v>
      </c>
      <c r="AS25562">
        <v>1453</v>
      </c>
      <c r="AT25562">
        <v>8</v>
      </c>
      <c r="AU25562">
        <v>-49.672405738714161</v>
      </c>
      <c r="AV25562">
        <v>0</v>
      </c>
    </row>
    <row r="25563" spans="44:48" x14ac:dyDescent="0.2">
      <c r="AR25563">
        <v>25555</v>
      </c>
      <c r="AS25563">
        <v>1454</v>
      </c>
      <c r="AT25563">
        <v>8</v>
      </c>
      <c r="AU25563">
        <v>-49.536696127024356</v>
      </c>
      <c r="AV25563">
        <v>0</v>
      </c>
    </row>
    <row r="25564" spans="44:48" x14ac:dyDescent="0.2">
      <c r="AR25564">
        <v>25556</v>
      </c>
      <c r="AS25564">
        <v>1455</v>
      </c>
      <c r="AT25564">
        <v>8</v>
      </c>
      <c r="AU25564">
        <v>-49.400986515334523</v>
      </c>
      <c r="AV25564">
        <v>0</v>
      </c>
    </row>
    <row r="25565" spans="44:48" x14ac:dyDescent="0.2">
      <c r="AR25565">
        <v>25557</v>
      </c>
      <c r="AS25565">
        <v>1456</v>
      </c>
      <c r="AT25565">
        <v>8</v>
      </c>
      <c r="AU25565">
        <v>-49.265276903644718</v>
      </c>
      <c r="AV25565">
        <v>0</v>
      </c>
    </row>
    <row r="25566" spans="44:48" x14ac:dyDescent="0.2">
      <c r="AR25566">
        <v>25558</v>
      </c>
      <c r="AS25566">
        <v>1457</v>
      </c>
      <c r="AT25566">
        <v>8</v>
      </c>
      <c r="AU25566">
        <v>-49.129567291954913</v>
      </c>
      <c r="AV25566">
        <v>0</v>
      </c>
    </row>
    <row r="25567" spans="44:48" x14ac:dyDescent="0.2">
      <c r="AR25567">
        <v>25559</v>
      </c>
      <c r="AS25567">
        <v>1458</v>
      </c>
      <c r="AT25567">
        <v>8</v>
      </c>
      <c r="AU25567">
        <v>-48.993857680265108</v>
      </c>
      <c r="AV25567">
        <v>0</v>
      </c>
    </row>
    <row r="25568" spans="44:48" x14ac:dyDescent="0.2">
      <c r="AR25568">
        <v>25560</v>
      </c>
      <c r="AS25568">
        <v>1459</v>
      </c>
      <c r="AT25568">
        <v>8</v>
      </c>
      <c r="AU25568">
        <v>-48.858148068575304</v>
      </c>
      <c r="AV25568">
        <v>0</v>
      </c>
    </row>
    <row r="25569" spans="44:48" x14ac:dyDescent="0.2">
      <c r="AR25569">
        <v>25561</v>
      </c>
      <c r="AS25569">
        <v>1460</v>
      </c>
      <c r="AT25569">
        <v>8</v>
      </c>
      <c r="AU25569">
        <v>-48.72243845688547</v>
      </c>
      <c r="AV25569">
        <v>0</v>
      </c>
    </row>
    <row r="25570" spans="44:48" x14ac:dyDescent="0.2">
      <c r="AR25570">
        <v>25562</v>
      </c>
      <c r="AS25570">
        <v>1461</v>
      </c>
      <c r="AT25570">
        <v>8</v>
      </c>
      <c r="AU25570">
        <v>-48.586728845195665</v>
      </c>
      <c r="AV25570">
        <v>0</v>
      </c>
    </row>
    <row r="25571" spans="44:48" x14ac:dyDescent="0.2">
      <c r="AR25571">
        <v>25563</v>
      </c>
      <c r="AS25571">
        <v>1462</v>
      </c>
      <c r="AT25571">
        <v>8</v>
      </c>
      <c r="AU25571">
        <v>-48.45101923350586</v>
      </c>
      <c r="AV25571">
        <v>0</v>
      </c>
    </row>
    <row r="25572" spans="44:48" x14ac:dyDescent="0.2">
      <c r="AR25572">
        <v>25564</v>
      </c>
      <c r="AS25572">
        <v>1463</v>
      </c>
      <c r="AT25572">
        <v>8</v>
      </c>
      <c r="AU25572">
        <v>-48.315309621816056</v>
      </c>
      <c r="AV25572">
        <v>0</v>
      </c>
    </row>
    <row r="25573" spans="44:48" x14ac:dyDescent="0.2">
      <c r="AR25573">
        <v>25565</v>
      </c>
      <c r="AS25573">
        <v>1464</v>
      </c>
      <c r="AT25573">
        <v>8</v>
      </c>
      <c r="AU25573">
        <v>-48.179600010126251</v>
      </c>
      <c r="AV25573">
        <v>0</v>
      </c>
    </row>
    <row r="25574" spans="44:48" x14ac:dyDescent="0.2">
      <c r="AR25574">
        <v>25566</v>
      </c>
      <c r="AS25574">
        <v>1465</v>
      </c>
      <c r="AT25574">
        <v>8</v>
      </c>
      <c r="AU25574">
        <v>-48.043890398436417</v>
      </c>
      <c r="AV25574">
        <v>0</v>
      </c>
    </row>
    <row r="25575" spans="44:48" x14ac:dyDescent="0.2">
      <c r="AR25575">
        <v>25567</v>
      </c>
      <c r="AS25575">
        <v>1466</v>
      </c>
      <c r="AT25575">
        <v>8</v>
      </c>
      <c r="AU25575">
        <v>-47.908180786746613</v>
      </c>
      <c r="AV25575">
        <v>0</v>
      </c>
    </row>
    <row r="25576" spans="44:48" x14ac:dyDescent="0.2">
      <c r="AR25576">
        <v>25568</v>
      </c>
      <c r="AS25576">
        <v>1467</v>
      </c>
      <c r="AT25576">
        <v>8</v>
      </c>
      <c r="AU25576">
        <v>-47.772471175056808</v>
      </c>
      <c r="AV25576">
        <v>0</v>
      </c>
    </row>
    <row r="25577" spans="44:48" x14ac:dyDescent="0.2">
      <c r="AR25577">
        <v>25569</v>
      </c>
      <c r="AS25577">
        <v>1468</v>
      </c>
      <c r="AT25577">
        <v>8</v>
      </c>
      <c r="AU25577">
        <v>-47.636761563367003</v>
      </c>
      <c r="AV25577">
        <v>0</v>
      </c>
    </row>
    <row r="25578" spans="44:48" x14ac:dyDescent="0.2">
      <c r="AR25578">
        <v>25570</v>
      </c>
      <c r="AS25578">
        <v>1469</v>
      </c>
      <c r="AT25578">
        <v>8</v>
      </c>
      <c r="AU25578">
        <v>-47.501051951677198</v>
      </c>
      <c r="AV25578">
        <v>0</v>
      </c>
    </row>
    <row r="25579" spans="44:48" x14ac:dyDescent="0.2">
      <c r="AR25579">
        <v>25571</v>
      </c>
      <c r="AS25579">
        <v>1470</v>
      </c>
      <c r="AT25579">
        <v>8</v>
      </c>
      <c r="AU25579">
        <v>-47.365342339987393</v>
      </c>
      <c r="AV25579">
        <v>0</v>
      </c>
    </row>
    <row r="25580" spans="44:48" x14ac:dyDescent="0.2">
      <c r="AR25580">
        <v>25572</v>
      </c>
      <c r="AS25580">
        <v>1471</v>
      </c>
      <c r="AT25580">
        <v>8</v>
      </c>
      <c r="AU25580">
        <v>-47.22963272829756</v>
      </c>
      <c r="AV25580">
        <v>0</v>
      </c>
    </row>
    <row r="25581" spans="44:48" x14ac:dyDescent="0.2">
      <c r="AR25581">
        <v>25573</v>
      </c>
      <c r="AS25581">
        <v>1472</v>
      </c>
      <c r="AT25581">
        <v>8</v>
      </c>
      <c r="AU25581">
        <v>-47.093923116607755</v>
      </c>
      <c r="AV25581">
        <v>0</v>
      </c>
    </row>
    <row r="25582" spans="44:48" x14ac:dyDescent="0.2">
      <c r="AR25582">
        <v>25574</v>
      </c>
      <c r="AS25582">
        <v>1473</v>
      </c>
      <c r="AT25582">
        <v>8</v>
      </c>
      <c r="AU25582">
        <v>-46.95821350491795</v>
      </c>
      <c r="AV25582">
        <v>0</v>
      </c>
    </row>
    <row r="25583" spans="44:48" x14ac:dyDescent="0.2">
      <c r="AR25583">
        <v>25575</v>
      </c>
      <c r="AS25583">
        <v>1474</v>
      </c>
      <c r="AT25583">
        <v>8</v>
      </c>
      <c r="AU25583">
        <v>-46.822503893228145</v>
      </c>
      <c r="AV25583">
        <v>0</v>
      </c>
    </row>
    <row r="25584" spans="44:48" x14ac:dyDescent="0.2">
      <c r="AR25584">
        <v>25576</v>
      </c>
      <c r="AS25584">
        <v>1475</v>
      </c>
      <c r="AT25584">
        <v>8</v>
      </c>
      <c r="AU25584">
        <v>-46.68679428153834</v>
      </c>
      <c r="AV25584">
        <v>0</v>
      </c>
    </row>
    <row r="25585" spans="44:48" x14ac:dyDescent="0.2">
      <c r="AR25585">
        <v>25577</v>
      </c>
      <c r="AS25585">
        <v>1476</v>
      </c>
      <c r="AT25585">
        <v>8</v>
      </c>
      <c r="AU25585">
        <v>-46.551084669848507</v>
      </c>
      <c r="AV25585">
        <v>0</v>
      </c>
    </row>
    <row r="25586" spans="44:48" x14ac:dyDescent="0.2">
      <c r="AR25586">
        <v>25578</v>
      </c>
      <c r="AS25586">
        <v>1477</v>
      </c>
      <c r="AT25586">
        <v>8</v>
      </c>
      <c r="AU25586">
        <v>-46.415375058158702</v>
      </c>
      <c r="AV25586">
        <v>0</v>
      </c>
    </row>
    <row r="25587" spans="44:48" x14ac:dyDescent="0.2">
      <c r="AR25587">
        <v>25579</v>
      </c>
      <c r="AS25587">
        <v>1478</v>
      </c>
      <c r="AT25587">
        <v>8</v>
      </c>
      <c r="AU25587">
        <v>-46.279665446468897</v>
      </c>
      <c r="AV25587">
        <v>0</v>
      </c>
    </row>
    <row r="25588" spans="44:48" x14ac:dyDescent="0.2">
      <c r="AR25588">
        <v>25580</v>
      </c>
      <c r="AS25588">
        <v>1479</v>
      </c>
      <c r="AT25588">
        <v>8</v>
      </c>
      <c r="AU25588">
        <v>-46.143955834779092</v>
      </c>
      <c r="AV25588">
        <v>0</v>
      </c>
    </row>
    <row r="25589" spans="44:48" x14ac:dyDescent="0.2">
      <c r="AR25589">
        <v>25581</v>
      </c>
      <c r="AS25589">
        <v>1480</v>
      </c>
      <c r="AT25589">
        <v>8</v>
      </c>
      <c r="AU25589">
        <v>-46.008246223089287</v>
      </c>
      <c r="AV25589">
        <v>0</v>
      </c>
    </row>
    <row r="25590" spans="44:48" x14ac:dyDescent="0.2">
      <c r="AR25590">
        <v>25582</v>
      </c>
      <c r="AS25590">
        <v>1481</v>
      </c>
      <c r="AT25590">
        <v>8</v>
      </c>
      <c r="AU25590">
        <v>-45.872536611399454</v>
      </c>
      <c r="AV25590">
        <v>0</v>
      </c>
    </row>
    <row r="25591" spans="44:48" x14ac:dyDescent="0.2">
      <c r="AR25591">
        <v>25583</v>
      </c>
      <c r="AS25591">
        <v>1482</v>
      </c>
      <c r="AT25591">
        <v>8</v>
      </c>
      <c r="AU25591">
        <v>-45.736826999709649</v>
      </c>
      <c r="AV25591">
        <v>0</v>
      </c>
    </row>
    <row r="25592" spans="44:48" x14ac:dyDescent="0.2">
      <c r="AR25592">
        <v>25584</v>
      </c>
      <c r="AS25592">
        <v>1483</v>
      </c>
      <c r="AT25592">
        <v>8</v>
      </c>
      <c r="AU25592">
        <v>-45.601117388019844</v>
      </c>
      <c r="AV25592">
        <v>0</v>
      </c>
    </row>
    <row r="25593" spans="44:48" x14ac:dyDescent="0.2">
      <c r="AR25593">
        <v>25585</v>
      </c>
      <c r="AS25593">
        <v>1484</v>
      </c>
      <c r="AT25593">
        <v>8</v>
      </c>
      <c r="AU25593">
        <v>-45.465407776330039</v>
      </c>
      <c r="AV25593">
        <v>0</v>
      </c>
    </row>
    <row r="25594" spans="44:48" x14ac:dyDescent="0.2">
      <c r="AR25594">
        <v>25586</v>
      </c>
      <c r="AS25594">
        <v>1485</v>
      </c>
      <c r="AT25594">
        <v>8</v>
      </c>
      <c r="AU25594">
        <v>-45.329698164640234</v>
      </c>
      <c r="AV25594">
        <v>0</v>
      </c>
    </row>
    <row r="25595" spans="44:48" x14ac:dyDescent="0.2">
      <c r="AR25595">
        <v>25587</v>
      </c>
      <c r="AS25595">
        <v>1486</v>
      </c>
      <c r="AT25595">
        <v>8</v>
      </c>
      <c r="AU25595">
        <v>-45.193988552950401</v>
      </c>
      <c r="AV25595">
        <v>0</v>
      </c>
    </row>
    <row r="25596" spans="44:48" x14ac:dyDescent="0.2">
      <c r="AR25596">
        <v>25588</v>
      </c>
      <c r="AS25596">
        <v>1487</v>
      </c>
      <c r="AT25596">
        <v>8</v>
      </c>
      <c r="AU25596">
        <v>-45.058278941260596</v>
      </c>
      <c r="AV25596">
        <v>0</v>
      </c>
    </row>
    <row r="25597" spans="44:48" x14ac:dyDescent="0.2">
      <c r="AR25597">
        <v>25589</v>
      </c>
      <c r="AS25597">
        <v>1488</v>
      </c>
      <c r="AT25597">
        <v>8</v>
      </c>
      <c r="AU25597">
        <v>-44.922569329570791</v>
      </c>
      <c r="AV25597">
        <v>0</v>
      </c>
    </row>
    <row r="25598" spans="44:48" x14ac:dyDescent="0.2">
      <c r="AR25598">
        <v>25590</v>
      </c>
      <c r="AS25598">
        <v>1489</v>
      </c>
      <c r="AT25598">
        <v>8</v>
      </c>
      <c r="AU25598">
        <v>-44.786859717880986</v>
      </c>
      <c r="AV25598">
        <v>0</v>
      </c>
    </row>
    <row r="25599" spans="44:48" x14ac:dyDescent="0.2">
      <c r="AR25599">
        <v>25591</v>
      </c>
      <c r="AS25599">
        <v>1490</v>
      </c>
      <c r="AT25599">
        <v>8</v>
      </c>
      <c r="AU25599">
        <v>-44.651150106191182</v>
      </c>
      <c r="AV25599">
        <v>0</v>
      </c>
    </row>
    <row r="25600" spans="44:48" x14ac:dyDescent="0.2">
      <c r="AR25600">
        <v>25592</v>
      </c>
      <c r="AS25600">
        <v>1491</v>
      </c>
      <c r="AT25600">
        <v>8</v>
      </c>
      <c r="AU25600">
        <v>-44.515440494501348</v>
      </c>
      <c r="AV25600">
        <v>0</v>
      </c>
    </row>
    <row r="25601" spans="44:48" x14ac:dyDescent="0.2">
      <c r="AR25601">
        <v>25593</v>
      </c>
      <c r="AS25601">
        <v>1492</v>
      </c>
      <c r="AT25601">
        <v>8</v>
      </c>
      <c r="AU25601">
        <v>-44.379730882811543</v>
      </c>
      <c r="AV25601">
        <v>0</v>
      </c>
    </row>
    <row r="25602" spans="44:48" x14ac:dyDescent="0.2">
      <c r="AR25602">
        <v>25594</v>
      </c>
      <c r="AS25602">
        <v>1493</v>
      </c>
      <c r="AT25602">
        <v>8</v>
      </c>
      <c r="AU25602">
        <v>-44.244021271121738</v>
      </c>
      <c r="AV25602">
        <v>0</v>
      </c>
    </row>
    <row r="25603" spans="44:48" x14ac:dyDescent="0.2">
      <c r="AR25603">
        <v>25595</v>
      </c>
      <c r="AS25603">
        <v>1494</v>
      </c>
      <c r="AT25603">
        <v>8</v>
      </c>
      <c r="AU25603">
        <v>-44.108311659431934</v>
      </c>
      <c r="AV25603">
        <v>0</v>
      </c>
    </row>
    <row r="25604" spans="44:48" x14ac:dyDescent="0.2">
      <c r="AR25604">
        <v>25596</v>
      </c>
      <c r="AS25604">
        <v>1495</v>
      </c>
      <c r="AT25604">
        <v>8</v>
      </c>
      <c r="AU25604">
        <v>-43.972602047742129</v>
      </c>
      <c r="AV25604">
        <v>0</v>
      </c>
    </row>
    <row r="25605" spans="44:48" x14ac:dyDescent="0.2">
      <c r="AR25605">
        <v>25597</v>
      </c>
      <c r="AS25605">
        <v>1496</v>
      </c>
      <c r="AT25605">
        <v>8</v>
      </c>
      <c r="AU25605">
        <v>-43.836892436052295</v>
      </c>
      <c r="AV25605">
        <v>0</v>
      </c>
    </row>
    <row r="25606" spans="44:48" x14ac:dyDescent="0.2">
      <c r="AR25606">
        <v>25598</v>
      </c>
      <c r="AS25606">
        <v>1497</v>
      </c>
      <c r="AT25606">
        <v>8</v>
      </c>
      <c r="AU25606">
        <v>-43.70118282436249</v>
      </c>
      <c r="AV25606">
        <v>0</v>
      </c>
    </row>
    <row r="25607" spans="44:48" x14ac:dyDescent="0.2">
      <c r="AR25607">
        <v>25599</v>
      </c>
      <c r="AS25607">
        <v>1498</v>
      </c>
      <c r="AT25607">
        <v>8</v>
      </c>
      <c r="AU25607">
        <v>-43.565473212672686</v>
      </c>
      <c r="AV25607">
        <v>0</v>
      </c>
    </row>
    <row r="25608" spans="44:48" x14ac:dyDescent="0.2">
      <c r="AR25608">
        <v>25600</v>
      </c>
      <c r="AS25608">
        <v>1499</v>
      </c>
      <c r="AT25608">
        <v>8</v>
      </c>
      <c r="AU25608">
        <v>-43.429763600982881</v>
      </c>
      <c r="AV25608">
        <v>0</v>
      </c>
    </row>
    <row r="25609" spans="44:48" x14ac:dyDescent="0.2">
      <c r="AR25609">
        <v>25601</v>
      </c>
      <c r="AS25609">
        <v>1500</v>
      </c>
      <c r="AT25609">
        <v>8</v>
      </c>
      <c r="AU25609">
        <v>-43.294053989293076</v>
      </c>
      <c r="AV25609">
        <v>0</v>
      </c>
    </row>
    <row r="25610" spans="44:48" x14ac:dyDescent="0.2">
      <c r="AR25610">
        <v>25602</v>
      </c>
      <c r="AS25610">
        <v>1501</v>
      </c>
      <c r="AT25610">
        <v>8</v>
      </c>
      <c r="AU25610">
        <v>-43.158344377603242</v>
      </c>
      <c r="AV25610">
        <v>0</v>
      </c>
    </row>
    <row r="25611" spans="44:48" x14ac:dyDescent="0.2">
      <c r="AR25611">
        <v>25603</v>
      </c>
      <c r="AS25611">
        <v>1502</v>
      </c>
      <c r="AT25611">
        <v>8</v>
      </c>
      <c r="AU25611">
        <v>-43.022634765913438</v>
      </c>
      <c r="AV25611">
        <v>0</v>
      </c>
    </row>
    <row r="25612" spans="44:48" x14ac:dyDescent="0.2">
      <c r="AR25612">
        <v>25604</v>
      </c>
      <c r="AS25612">
        <v>1503</v>
      </c>
      <c r="AT25612">
        <v>8</v>
      </c>
      <c r="AU25612">
        <v>-42.886925154223633</v>
      </c>
      <c r="AV25612">
        <v>0</v>
      </c>
    </row>
    <row r="25613" spans="44:48" x14ac:dyDescent="0.2">
      <c r="AR25613">
        <v>25605</v>
      </c>
      <c r="AS25613">
        <v>1504</v>
      </c>
      <c r="AT25613">
        <v>8</v>
      </c>
      <c r="AU25613">
        <v>-42.751215542533828</v>
      </c>
      <c r="AV25613">
        <v>0</v>
      </c>
    </row>
    <row r="25614" spans="44:48" x14ac:dyDescent="0.2">
      <c r="AR25614">
        <v>25606</v>
      </c>
      <c r="AS25614">
        <v>1505</v>
      </c>
      <c r="AT25614">
        <v>8</v>
      </c>
      <c r="AU25614">
        <v>-42.615505930844023</v>
      </c>
      <c r="AV25614">
        <v>0</v>
      </c>
    </row>
    <row r="25615" spans="44:48" x14ac:dyDescent="0.2">
      <c r="AR25615">
        <v>25607</v>
      </c>
      <c r="AS25615">
        <v>1506</v>
      </c>
      <c r="AT25615">
        <v>8</v>
      </c>
      <c r="AU25615">
        <v>-42.479796319154218</v>
      </c>
      <c r="AV25615">
        <v>0</v>
      </c>
    </row>
    <row r="25616" spans="44:48" x14ac:dyDescent="0.2">
      <c r="AR25616">
        <v>25608</v>
      </c>
      <c r="AS25616">
        <v>1507</v>
      </c>
      <c r="AT25616">
        <v>8</v>
      </c>
      <c r="AU25616">
        <v>-42.344086707464385</v>
      </c>
      <c r="AV25616">
        <v>0</v>
      </c>
    </row>
    <row r="25617" spans="44:48" x14ac:dyDescent="0.2">
      <c r="AR25617">
        <v>25609</v>
      </c>
      <c r="AS25617">
        <v>1508</v>
      </c>
      <c r="AT25617">
        <v>8</v>
      </c>
      <c r="AU25617">
        <v>-42.20837709577458</v>
      </c>
      <c r="AV25617">
        <v>0</v>
      </c>
    </row>
    <row r="25618" spans="44:48" x14ac:dyDescent="0.2">
      <c r="AR25618">
        <v>25610</v>
      </c>
      <c r="AS25618">
        <v>1509</v>
      </c>
      <c r="AT25618">
        <v>8</v>
      </c>
      <c r="AU25618">
        <v>-42.072667484084775</v>
      </c>
      <c r="AV25618">
        <v>0</v>
      </c>
    </row>
    <row r="25619" spans="44:48" x14ac:dyDescent="0.2">
      <c r="AR25619">
        <v>25611</v>
      </c>
      <c r="AS25619">
        <v>1510</v>
      </c>
      <c r="AT25619">
        <v>8</v>
      </c>
      <c r="AU25619">
        <v>-41.93695787239497</v>
      </c>
      <c r="AV25619">
        <v>0</v>
      </c>
    </row>
    <row r="25620" spans="44:48" x14ac:dyDescent="0.2">
      <c r="AR25620">
        <v>25612</v>
      </c>
      <c r="AS25620">
        <v>1511</v>
      </c>
      <c r="AT25620">
        <v>8</v>
      </c>
      <c r="AU25620">
        <v>-41.801248260705165</v>
      </c>
      <c r="AV25620">
        <v>0</v>
      </c>
    </row>
    <row r="25621" spans="44:48" x14ac:dyDescent="0.2">
      <c r="AR25621">
        <v>25613</v>
      </c>
      <c r="AS25621">
        <v>1512</v>
      </c>
      <c r="AT25621">
        <v>8</v>
      </c>
      <c r="AU25621">
        <v>-41.665538649015332</v>
      </c>
      <c r="AV25621">
        <v>0</v>
      </c>
    </row>
    <row r="25622" spans="44:48" x14ac:dyDescent="0.2">
      <c r="AR25622">
        <v>25614</v>
      </c>
      <c r="AS25622">
        <v>1513</v>
      </c>
      <c r="AT25622">
        <v>8</v>
      </c>
      <c r="AU25622">
        <v>-41.529829037325527</v>
      </c>
      <c r="AV25622">
        <v>0</v>
      </c>
    </row>
    <row r="25623" spans="44:48" x14ac:dyDescent="0.2">
      <c r="AR25623">
        <v>25615</v>
      </c>
      <c r="AS25623">
        <v>1514</v>
      </c>
      <c r="AT25623">
        <v>8</v>
      </c>
      <c r="AU25623">
        <v>-41.394119425635722</v>
      </c>
      <c r="AV25623">
        <v>0</v>
      </c>
    </row>
    <row r="25624" spans="44:48" x14ac:dyDescent="0.2">
      <c r="AR25624">
        <v>25616</v>
      </c>
      <c r="AS25624">
        <v>1515</v>
      </c>
      <c r="AT25624">
        <v>8</v>
      </c>
      <c r="AU25624">
        <v>-41.258409813945917</v>
      </c>
      <c r="AV25624">
        <v>0</v>
      </c>
    </row>
    <row r="25625" spans="44:48" x14ac:dyDescent="0.2">
      <c r="AR25625">
        <v>25617</v>
      </c>
      <c r="AS25625">
        <v>1516</v>
      </c>
      <c r="AT25625">
        <v>8</v>
      </c>
      <c r="AU25625">
        <v>-41.122700202256112</v>
      </c>
      <c r="AV25625">
        <v>0</v>
      </c>
    </row>
    <row r="25626" spans="44:48" x14ac:dyDescent="0.2">
      <c r="AR25626">
        <v>25618</v>
      </c>
      <c r="AS25626">
        <v>1517</v>
      </c>
      <c r="AT25626">
        <v>8</v>
      </c>
      <c r="AU25626">
        <v>-40.986990590566279</v>
      </c>
      <c r="AV25626">
        <v>0</v>
      </c>
    </row>
    <row r="25627" spans="44:48" x14ac:dyDescent="0.2">
      <c r="AR25627">
        <v>25619</v>
      </c>
      <c r="AS25627">
        <v>1518</v>
      </c>
      <c r="AT25627">
        <v>8</v>
      </c>
      <c r="AU25627">
        <v>-40.851280978876474</v>
      </c>
      <c r="AV25627">
        <v>0</v>
      </c>
    </row>
    <row r="25628" spans="44:48" x14ac:dyDescent="0.2">
      <c r="AR25628">
        <v>25620</v>
      </c>
      <c r="AS25628">
        <v>1519</v>
      </c>
      <c r="AT25628">
        <v>8</v>
      </c>
      <c r="AU25628">
        <v>-40.715571367186669</v>
      </c>
      <c r="AV25628">
        <v>0</v>
      </c>
    </row>
    <row r="25629" spans="44:48" x14ac:dyDescent="0.2">
      <c r="AR25629">
        <v>25621</v>
      </c>
      <c r="AS25629">
        <v>1520</v>
      </c>
      <c r="AT25629">
        <v>8</v>
      </c>
      <c r="AU25629">
        <v>-40.579861755496864</v>
      </c>
      <c r="AV25629">
        <v>0</v>
      </c>
    </row>
    <row r="25630" spans="44:48" x14ac:dyDescent="0.2">
      <c r="AR25630">
        <v>25622</v>
      </c>
      <c r="AS25630">
        <v>1521</v>
      </c>
      <c r="AT25630">
        <v>8</v>
      </c>
      <c r="AU25630">
        <v>-40.444152143807059</v>
      </c>
      <c r="AV25630">
        <v>0</v>
      </c>
    </row>
    <row r="25631" spans="44:48" x14ac:dyDescent="0.2">
      <c r="AR25631">
        <v>25623</v>
      </c>
      <c r="AS25631">
        <v>1522</v>
      </c>
      <c r="AT25631">
        <v>8</v>
      </c>
      <c r="AU25631">
        <v>-40.308442532117226</v>
      </c>
      <c r="AV25631">
        <v>0</v>
      </c>
    </row>
    <row r="25632" spans="44:48" x14ac:dyDescent="0.2">
      <c r="AR25632">
        <v>25624</v>
      </c>
      <c r="AS25632">
        <v>1523</v>
      </c>
      <c r="AT25632">
        <v>8</v>
      </c>
      <c r="AU25632">
        <v>-40.172732920427421</v>
      </c>
      <c r="AV25632">
        <v>0</v>
      </c>
    </row>
    <row r="25633" spans="44:48" x14ac:dyDescent="0.2">
      <c r="AR25633">
        <v>25625</v>
      </c>
      <c r="AS25633">
        <v>1524</v>
      </c>
      <c r="AT25633">
        <v>8</v>
      </c>
      <c r="AU25633">
        <v>-40.037023308737616</v>
      </c>
      <c r="AV25633">
        <v>0</v>
      </c>
    </row>
    <row r="25634" spans="44:48" x14ac:dyDescent="0.2">
      <c r="AR25634">
        <v>25626</v>
      </c>
      <c r="AS25634">
        <v>1525</v>
      </c>
      <c r="AT25634">
        <v>8</v>
      </c>
      <c r="AU25634">
        <v>-39.901313697047812</v>
      </c>
      <c r="AV25634">
        <v>0</v>
      </c>
    </row>
    <row r="25635" spans="44:48" x14ac:dyDescent="0.2">
      <c r="AR25635">
        <v>25627</v>
      </c>
      <c r="AS25635">
        <v>1526</v>
      </c>
      <c r="AT25635">
        <v>8</v>
      </c>
      <c r="AU25635">
        <v>-39.765604085358007</v>
      </c>
      <c r="AV25635">
        <v>0</v>
      </c>
    </row>
    <row r="25636" spans="44:48" x14ac:dyDescent="0.2">
      <c r="AR25636">
        <v>25628</v>
      </c>
      <c r="AS25636">
        <v>1527</v>
      </c>
      <c r="AT25636">
        <v>8</v>
      </c>
      <c r="AU25636">
        <v>-39.629894473668173</v>
      </c>
      <c r="AV25636">
        <v>0</v>
      </c>
    </row>
    <row r="25637" spans="44:48" x14ac:dyDescent="0.2">
      <c r="AR25637">
        <v>25629</v>
      </c>
      <c r="AS25637">
        <v>1528</v>
      </c>
      <c r="AT25637">
        <v>8</v>
      </c>
      <c r="AU25637">
        <v>-39.494184861978368</v>
      </c>
      <c r="AV25637">
        <v>0</v>
      </c>
    </row>
    <row r="25638" spans="44:48" x14ac:dyDescent="0.2">
      <c r="AR25638">
        <v>25630</v>
      </c>
      <c r="AS25638">
        <v>1529</v>
      </c>
      <c r="AT25638">
        <v>8</v>
      </c>
      <c r="AU25638">
        <v>-39.358475250288564</v>
      </c>
      <c r="AV25638">
        <v>0</v>
      </c>
    </row>
    <row r="25639" spans="44:48" x14ac:dyDescent="0.2">
      <c r="AR25639">
        <v>25631</v>
      </c>
      <c r="AS25639">
        <v>1530</v>
      </c>
      <c r="AT25639">
        <v>8</v>
      </c>
      <c r="AU25639">
        <v>-39.222765638598759</v>
      </c>
      <c r="AV25639">
        <v>0</v>
      </c>
    </row>
    <row r="25640" spans="44:48" x14ac:dyDescent="0.2">
      <c r="AR25640">
        <v>25632</v>
      </c>
      <c r="AS25640">
        <v>1531</v>
      </c>
      <c r="AT25640">
        <v>8</v>
      </c>
      <c r="AU25640">
        <v>-39.087056026908954</v>
      </c>
      <c r="AV25640">
        <v>0</v>
      </c>
    </row>
    <row r="25641" spans="44:48" x14ac:dyDescent="0.2">
      <c r="AR25641">
        <v>25633</v>
      </c>
      <c r="AS25641">
        <v>1532</v>
      </c>
      <c r="AT25641">
        <v>8</v>
      </c>
      <c r="AU25641">
        <v>-38.95134641521912</v>
      </c>
      <c r="AV25641">
        <v>0</v>
      </c>
    </row>
    <row r="25642" spans="44:48" x14ac:dyDescent="0.2">
      <c r="AR25642">
        <v>25634</v>
      </c>
      <c r="AS25642">
        <v>1533</v>
      </c>
      <c r="AT25642">
        <v>8</v>
      </c>
      <c r="AU25642">
        <v>-38.815636803529316</v>
      </c>
      <c r="AV25642">
        <v>0</v>
      </c>
    </row>
    <row r="25643" spans="44:48" x14ac:dyDescent="0.2">
      <c r="AR25643">
        <v>25635</v>
      </c>
      <c r="AS25643">
        <v>1534</v>
      </c>
      <c r="AT25643">
        <v>8</v>
      </c>
      <c r="AU25643">
        <v>-38.679927191839511</v>
      </c>
      <c r="AV25643">
        <v>0</v>
      </c>
    </row>
    <row r="25644" spans="44:48" x14ac:dyDescent="0.2">
      <c r="AR25644">
        <v>25636</v>
      </c>
      <c r="AS25644">
        <v>1535</v>
      </c>
      <c r="AT25644">
        <v>8</v>
      </c>
      <c r="AU25644">
        <v>-38.544217580149706</v>
      </c>
      <c r="AV25644">
        <v>0</v>
      </c>
    </row>
    <row r="25645" spans="44:48" x14ac:dyDescent="0.2">
      <c r="AR25645">
        <v>25637</v>
      </c>
      <c r="AS25645">
        <v>1536</v>
      </c>
      <c r="AT25645">
        <v>8</v>
      </c>
      <c r="AU25645">
        <v>-38.408507968459901</v>
      </c>
      <c r="AV25645">
        <v>0</v>
      </c>
    </row>
    <row r="25646" spans="44:48" x14ac:dyDescent="0.2">
      <c r="AR25646">
        <v>25638</v>
      </c>
      <c r="AS25646">
        <v>1537</v>
      </c>
      <c r="AT25646">
        <v>8</v>
      </c>
      <c r="AU25646">
        <v>-38.272798356770096</v>
      </c>
      <c r="AV25646">
        <v>0</v>
      </c>
    </row>
    <row r="25647" spans="44:48" x14ac:dyDescent="0.2">
      <c r="AR25647">
        <v>25639</v>
      </c>
      <c r="AS25647">
        <v>1538</v>
      </c>
      <c r="AT25647">
        <v>8</v>
      </c>
      <c r="AU25647">
        <v>-38.137088745080263</v>
      </c>
      <c r="AV25647">
        <v>0</v>
      </c>
    </row>
    <row r="25648" spans="44:48" x14ac:dyDescent="0.2">
      <c r="AR25648">
        <v>25640</v>
      </c>
      <c r="AS25648">
        <v>1539</v>
      </c>
      <c r="AT25648">
        <v>8</v>
      </c>
      <c r="AU25648">
        <v>-38.001379133390458</v>
      </c>
      <c r="AV25648">
        <v>0</v>
      </c>
    </row>
    <row r="25649" spans="44:48" x14ac:dyDescent="0.2">
      <c r="AR25649">
        <v>25641</v>
      </c>
      <c r="AS25649">
        <v>1540</v>
      </c>
      <c r="AT25649">
        <v>8</v>
      </c>
      <c r="AU25649">
        <v>-37.865669521700653</v>
      </c>
      <c r="AV25649">
        <v>0</v>
      </c>
    </row>
    <row r="25650" spans="44:48" x14ac:dyDescent="0.2">
      <c r="AR25650">
        <v>25642</v>
      </c>
      <c r="AS25650">
        <v>1541</v>
      </c>
      <c r="AT25650">
        <v>8</v>
      </c>
      <c r="AU25650">
        <v>-37.729959910010848</v>
      </c>
      <c r="AV25650">
        <v>0</v>
      </c>
    </row>
    <row r="25651" spans="44:48" x14ac:dyDescent="0.2">
      <c r="AR25651">
        <v>25643</v>
      </c>
      <c r="AS25651">
        <v>1542</v>
      </c>
      <c r="AT25651">
        <v>8</v>
      </c>
      <c r="AU25651">
        <v>-37.594250298321043</v>
      </c>
      <c r="AV25651">
        <v>0</v>
      </c>
    </row>
    <row r="25652" spans="44:48" x14ac:dyDescent="0.2">
      <c r="AR25652">
        <v>25644</v>
      </c>
      <c r="AS25652">
        <v>1543</v>
      </c>
      <c r="AT25652">
        <v>8</v>
      </c>
      <c r="AU25652">
        <v>-37.45854068663121</v>
      </c>
      <c r="AV25652">
        <v>0</v>
      </c>
    </row>
    <row r="25653" spans="44:48" x14ac:dyDescent="0.2">
      <c r="AR25653">
        <v>25645</v>
      </c>
      <c r="AS25653">
        <v>1544</v>
      </c>
      <c r="AT25653">
        <v>8</v>
      </c>
      <c r="AU25653">
        <v>-37.322831074941405</v>
      </c>
      <c r="AV25653">
        <v>0</v>
      </c>
    </row>
    <row r="25654" spans="44:48" x14ac:dyDescent="0.2">
      <c r="AR25654">
        <v>25646</v>
      </c>
      <c r="AS25654">
        <v>1545</v>
      </c>
      <c r="AT25654">
        <v>8</v>
      </c>
      <c r="AU25654">
        <v>-37.1871214632516</v>
      </c>
      <c r="AV25654">
        <v>0</v>
      </c>
    </row>
    <row r="25655" spans="44:48" x14ac:dyDescent="0.2">
      <c r="AR25655">
        <v>25647</v>
      </c>
      <c r="AS25655">
        <v>1546</v>
      </c>
      <c r="AT25655">
        <v>8</v>
      </c>
      <c r="AU25655">
        <v>-37.051411851561795</v>
      </c>
      <c r="AV25655">
        <v>0</v>
      </c>
    </row>
    <row r="25656" spans="44:48" x14ac:dyDescent="0.2">
      <c r="AR25656">
        <v>25648</v>
      </c>
      <c r="AS25656">
        <v>1547</v>
      </c>
      <c r="AT25656">
        <v>8</v>
      </c>
      <c r="AU25656">
        <v>-36.91570223987199</v>
      </c>
      <c r="AV25656">
        <v>0</v>
      </c>
    </row>
    <row r="25657" spans="44:48" x14ac:dyDescent="0.2">
      <c r="AR25657">
        <v>25649</v>
      </c>
      <c r="AS25657">
        <v>1548</v>
      </c>
      <c r="AT25657">
        <v>8</v>
      </c>
      <c r="AU25657">
        <v>-36.779992628182157</v>
      </c>
      <c r="AV25657">
        <v>0</v>
      </c>
    </row>
    <row r="25658" spans="44:48" x14ac:dyDescent="0.2">
      <c r="AR25658">
        <v>25650</v>
      </c>
      <c r="AS25658">
        <v>1549</v>
      </c>
      <c r="AT25658">
        <v>8</v>
      </c>
      <c r="AU25658">
        <v>-36.644283016492352</v>
      </c>
      <c r="AV25658">
        <v>0</v>
      </c>
    </row>
    <row r="25659" spans="44:48" x14ac:dyDescent="0.2">
      <c r="AR25659">
        <v>25651</v>
      </c>
      <c r="AS25659">
        <v>1550</v>
      </c>
      <c r="AT25659">
        <v>8</v>
      </c>
      <c r="AU25659">
        <v>-36.508573404802547</v>
      </c>
      <c r="AV25659">
        <v>0</v>
      </c>
    </row>
    <row r="25660" spans="44:48" x14ac:dyDescent="0.2">
      <c r="AR25660">
        <v>25652</v>
      </c>
      <c r="AS25660">
        <v>1551</v>
      </c>
      <c r="AT25660">
        <v>8</v>
      </c>
      <c r="AU25660">
        <v>-36.372863793112742</v>
      </c>
      <c r="AV25660">
        <v>0</v>
      </c>
    </row>
    <row r="25661" spans="44:48" x14ac:dyDescent="0.2">
      <c r="AR25661">
        <v>25653</v>
      </c>
      <c r="AS25661">
        <v>1552</v>
      </c>
      <c r="AT25661">
        <v>8</v>
      </c>
      <c r="AU25661">
        <v>-36.237154181422937</v>
      </c>
      <c r="AV25661">
        <v>0</v>
      </c>
    </row>
    <row r="25662" spans="44:48" x14ac:dyDescent="0.2">
      <c r="AR25662">
        <v>25654</v>
      </c>
      <c r="AS25662">
        <v>1553</v>
      </c>
      <c r="AT25662">
        <v>8</v>
      </c>
      <c r="AU25662">
        <v>-36.101444569733104</v>
      </c>
      <c r="AV25662">
        <v>0</v>
      </c>
    </row>
    <row r="25663" spans="44:48" x14ac:dyDescent="0.2">
      <c r="AR25663">
        <v>25655</v>
      </c>
      <c r="AS25663">
        <v>1554</v>
      </c>
      <c r="AT25663">
        <v>8</v>
      </c>
      <c r="AU25663">
        <v>-35.965734958043299</v>
      </c>
      <c r="AV25663">
        <v>0</v>
      </c>
    </row>
    <row r="25664" spans="44:48" x14ac:dyDescent="0.2">
      <c r="AR25664">
        <v>25656</v>
      </c>
      <c r="AS25664">
        <v>1555</v>
      </c>
      <c r="AT25664">
        <v>8</v>
      </c>
      <c r="AU25664">
        <v>-35.830025346353494</v>
      </c>
      <c r="AV25664">
        <v>0</v>
      </c>
    </row>
    <row r="25665" spans="44:48" x14ac:dyDescent="0.2">
      <c r="AR25665">
        <v>25657</v>
      </c>
      <c r="AS25665">
        <v>1556</v>
      </c>
      <c r="AT25665">
        <v>8</v>
      </c>
      <c r="AU25665">
        <v>-35.694315734663689</v>
      </c>
      <c r="AV25665">
        <v>0</v>
      </c>
    </row>
    <row r="25666" spans="44:48" x14ac:dyDescent="0.2">
      <c r="AR25666">
        <v>25658</v>
      </c>
      <c r="AS25666">
        <v>1557</v>
      </c>
      <c r="AT25666">
        <v>8</v>
      </c>
      <c r="AU25666">
        <v>-35.558606122973885</v>
      </c>
      <c r="AV25666">
        <v>0</v>
      </c>
    </row>
    <row r="25667" spans="44:48" x14ac:dyDescent="0.2">
      <c r="AR25667">
        <v>25659</v>
      </c>
      <c r="AS25667">
        <v>1558</v>
      </c>
      <c r="AT25667">
        <v>8</v>
      </c>
      <c r="AU25667">
        <v>-35.422896511284051</v>
      </c>
      <c r="AV25667">
        <v>0</v>
      </c>
    </row>
    <row r="25668" spans="44:48" x14ac:dyDescent="0.2">
      <c r="AR25668">
        <v>25660</v>
      </c>
      <c r="AS25668">
        <v>1559</v>
      </c>
      <c r="AT25668">
        <v>8</v>
      </c>
      <c r="AU25668">
        <v>-35.287186899594246</v>
      </c>
      <c r="AV25668">
        <v>0</v>
      </c>
    </row>
    <row r="25669" spans="44:48" x14ac:dyDescent="0.2">
      <c r="AR25669">
        <v>25661</v>
      </c>
      <c r="AS25669">
        <v>1560</v>
      </c>
      <c r="AT25669">
        <v>8</v>
      </c>
      <c r="AU25669">
        <v>-35.151477287904441</v>
      </c>
      <c r="AV25669">
        <v>0</v>
      </c>
    </row>
    <row r="25670" spans="44:48" x14ac:dyDescent="0.2">
      <c r="AR25670">
        <v>25662</v>
      </c>
      <c r="AS25670">
        <v>1561</v>
      </c>
      <c r="AT25670">
        <v>8</v>
      </c>
      <c r="AU25670">
        <v>-35.015767676214637</v>
      </c>
      <c r="AV25670">
        <v>0</v>
      </c>
    </row>
    <row r="25671" spans="44:48" x14ac:dyDescent="0.2">
      <c r="AR25671">
        <v>25663</v>
      </c>
      <c r="AS25671">
        <v>1562</v>
      </c>
      <c r="AT25671">
        <v>8</v>
      </c>
      <c r="AU25671">
        <v>-34.880058064524832</v>
      </c>
      <c r="AV25671">
        <v>0</v>
      </c>
    </row>
    <row r="25672" spans="44:48" x14ac:dyDescent="0.2">
      <c r="AR25672">
        <v>25664</v>
      </c>
      <c r="AS25672">
        <v>1563</v>
      </c>
      <c r="AT25672">
        <v>8</v>
      </c>
      <c r="AU25672">
        <v>-34.744348452834998</v>
      </c>
      <c r="AV25672">
        <v>0</v>
      </c>
    </row>
    <row r="25673" spans="44:48" x14ac:dyDescent="0.2">
      <c r="AR25673">
        <v>25665</v>
      </c>
      <c r="AS25673">
        <v>1564</v>
      </c>
      <c r="AT25673">
        <v>8</v>
      </c>
      <c r="AU25673">
        <v>-34.608638841145194</v>
      </c>
      <c r="AV25673">
        <v>0</v>
      </c>
    </row>
    <row r="25674" spans="44:48" x14ac:dyDescent="0.2">
      <c r="AR25674">
        <v>25666</v>
      </c>
      <c r="AS25674">
        <v>1565</v>
      </c>
      <c r="AT25674">
        <v>8</v>
      </c>
      <c r="AU25674">
        <v>-34.472929229455389</v>
      </c>
      <c r="AV25674">
        <v>0</v>
      </c>
    </row>
    <row r="25675" spans="44:48" x14ac:dyDescent="0.2">
      <c r="AR25675">
        <v>25667</v>
      </c>
      <c r="AS25675">
        <v>1566</v>
      </c>
      <c r="AT25675">
        <v>8</v>
      </c>
      <c r="AU25675">
        <v>-34.337219617765584</v>
      </c>
      <c r="AV25675">
        <v>0</v>
      </c>
    </row>
    <row r="25676" spans="44:48" x14ac:dyDescent="0.2">
      <c r="AR25676">
        <v>25668</v>
      </c>
      <c r="AS25676">
        <v>1567</v>
      </c>
      <c r="AT25676">
        <v>8</v>
      </c>
      <c r="AU25676">
        <v>-34.201510006075779</v>
      </c>
      <c r="AV25676">
        <v>0</v>
      </c>
    </row>
    <row r="25677" spans="44:48" x14ac:dyDescent="0.2">
      <c r="AR25677">
        <v>25669</v>
      </c>
      <c r="AS25677">
        <v>1568</v>
      </c>
      <c r="AT25677">
        <v>8</v>
      </c>
      <c r="AU25677">
        <v>-34.065800394385946</v>
      </c>
      <c r="AV25677">
        <v>0</v>
      </c>
    </row>
    <row r="25678" spans="44:48" x14ac:dyDescent="0.2">
      <c r="AR25678">
        <v>25670</v>
      </c>
      <c r="AS25678">
        <v>1569</v>
      </c>
      <c r="AT25678">
        <v>8</v>
      </c>
      <c r="AU25678">
        <v>-33.930090782696141</v>
      </c>
      <c r="AV25678">
        <v>0</v>
      </c>
    </row>
    <row r="25679" spans="44:48" x14ac:dyDescent="0.2">
      <c r="AR25679">
        <v>25671</v>
      </c>
      <c r="AS25679">
        <v>1570</v>
      </c>
      <c r="AT25679">
        <v>8</v>
      </c>
      <c r="AU25679">
        <v>-33.794381171006336</v>
      </c>
      <c r="AV25679">
        <v>0</v>
      </c>
    </row>
    <row r="25680" spans="44:48" x14ac:dyDescent="0.2">
      <c r="AR25680">
        <v>25672</v>
      </c>
      <c r="AS25680">
        <v>1571</v>
      </c>
      <c r="AT25680">
        <v>8</v>
      </c>
      <c r="AU25680">
        <v>-33.658671559316531</v>
      </c>
      <c r="AV25680">
        <v>0</v>
      </c>
    </row>
    <row r="25681" spans="44:48" x14ac:dyDescent="0.2">
      <c r="AR25681">
        <v>25673</v>
      </c>
      <c r="AS25681">
        <v>1572</v>
      </c>
      <c r="AT25681">
        <v>8</v>
      </c>
      <c r="AU25681">
        <v>-33.522961947626726</v>
      </c>
      <c r="AV25681">
        <v>0</v>
      </c>
    </row>
    <row r="25682" spans="44:48" x14ac:dyDescent="0.2">
      <c r="AR25682">
        <v>25674</v>
      </c>
      <c r="AS25682">
        <v>1573</v>
      </c>
      <c r="AT25682">
        <v>8</v>
      </c>
      <c r="AU25682">
        <v>-33.387252335936921</v>
      </c>
      <c r="AV25682">
        <v>0</v>
      </c>
    </row>
    <row r="25683" spans="44:48" x14ac:dyDescent="0.2">
      <c r="AR25683">
        <v>25675</v>
      </c>
      <c r="AS25683">
        <v>1574</v>
      </c>
      <c r="AT25683">
        <v>8</v>
      </c>
      <c r="AU25683">
        <v>-33.251542724247088</v>
      </c>
      <c r="AV25683">
        <v>0</v>
      </c>
    </row>
    <row r="25684" spans="44:48" x14ac:dyDescent="0.2">
      <c r="AR25684">
        <v>25676</v>
      </c>
      <c r="AS25684">
        <v>1575</v>
      </c>
      <c r="AT25684">
        <v>8</v>
      </c>
      <c r="AU25684">
        <v>-33.115833112557283</v>
      </c>
      <c r="AV25684">
        <v>0</v>
      </c>
    </row>
    <row r="25685" spans="44:48" x14ac:dyDescent="0.2">
      <c r="AR25685">
        <v>25677</v>
      </c>
      <c r="AS25685">
        <v>1576</v>
      </c>
      <c r="AT25685">
        <v>8</v>
      </c>
      <c r="AU25685">
        <v>-32.980123500867478</v>
      </c>
      <c r="AV25685">
        <v>0</v>
      </c>
    </row>
    <row r="25686" spans="44:48" x14ac:dyDescent="0.2">
      <c r="AR25686">
        <v>25678</v>
      </c>
      <c r="AS25686">
        <v>1577</v>
      </c>
      <c r="AT25686">
        <v>8</v>
      </c>
      <c r="AU25686">
        <v>-32.844413889177673</v>
      </c>
      <c r="AV25686">
        <v>0</v>
      </c>
    </row>
    <row r="25687" spans="44:48" x14ac:dyDescent="0.2">
      <c r="AR25687">
        <v>25679</v>
      </c>
      <c r="AS25687">
        <v>1578</v>
      </c>
      <c r="AT25687">
        <v>8</v>
      </c>
      <c r="AU25687">
        <v>-32.708704277487868</v>
      </c>
      <c r="AV25687">
        <v>0</v>
      </c>
    </row>
    <row r="25688" spans="44:48" x14ac:dyDescent="0.2">
      <c r="AR25688">
        <v>25680</v>
      </c>
      <c r="AS25688">
        <v>1579</v>
      </c>
      <c r="AT25688">
        <v>8</v>
      </c>
      <c r="AU25688">
        <v>-32.572994665798035</v>
      </c>
      <c r="AV25688">
        <v>0</v>
      </c>
    </row>
    <row r="25689" spans="44:48" x14ac:dyDescent="0.2">
      <c r="AR25689">
        <v>25681</v>
      </c>
      <c r="AS25689">
        <v>1580</v>
      </c>
      <c r="AT25689">
        <v>8</v>
      </c>
      <c r="AU25689">
        <v>-32.43728505410823</v>
      </c>
      <c r="AV25689">
        <v>0</v>
      </c>
    </row>
    <row r="25690" spans="44:48" x14ac:dyDescent="0.2">
      <c r="AR25690">
        <v>25682</v>
      </c>
      <c r="AS25690">
        <v>1581</v>
      </c>
      <c r="AT25690">
        <v>8</v>
      </c>
      <c r="AU25690">
        <v>-32.301575442418425</v>
      </c>
      <c r="AV25690">
        <v>0</v>
      </c>
    </row>
    <row r="25691" spans="44:48" x14ac:dyDescent="0.2">
      <c r="AR25691">
        <v>25683</v>
      </c>
      <c r="AS25691">
        <v>1582</v>
      </c>
      <c r="AT25691">
        <v>8</v>
      </c>
      <c r="AU25691">
        <v>-32.16586583072862</v>
      </c>
      <c r="AV25691">
        <v>0</v>
      </c>
    </row>
    <row r="25692" spans="44:48" x14ac:dyDescent="0.2">
      <c r="AR25692">
        <v>25684</v>
      </c>
      <c r="AS25692">
        <v>1583</v>
      </c>
      <c r="AT25692">
        <v>8</v>
      </c>
      <c r="AU25692">
        <v>-32.030156219038815</v>
      </c>
      <c r="AV25692">
        <v>0</v>
      </c>
    </row>
    <row r="25693" spans="44:48" x14ac:dyDescent="0.2">
      <c r="AR25693">
        <v>25685</v>
      </c>
      <c r="AS25693">
        <v>1584</v>
      </c>
      <c r="AT25693">
        <v>8</v>
      </c>
      <c r="AU25693">
        <v>-31.894446607348982</v>
      </c>
      <c r="AV25693">
        <v>0</v>
      </c>
    </row>
    <row r="25694" spans="44:48" x14ac:dyDescent="0.2">
      <c r="AR25694">
        <v>25686</v>
      </c>
      <c r="AS25694">
        <v>1585</v>
      </c>
      <c r="AT25694">
        <v>8</v>
      </c>
      <c r="AU25694">
        <v>-31.758736995659177</v>
      </c>
      <c r="AV25694">
        <v>0</v>
      </c>
    </row>
    <row r="25695" spans="44:48" x14ac:dyDescent="0.2">
      <c r="AR25695">
        <v>25687</v>
      </c>
      <c r="AS25695">
        <v>1586</v>
      </c>
      <c r="AT25695">
        <v>8</v>
      </c>
      <c r="AU25695">
        <v>-31.623027383969372</v>
      </c>
      <c r="AV25695">
        <v>0</v>
      </c>
    </row>
    <row r="25696" spans="44:48" x14ac:dyDescent="0.2">
      <c r="AR25696">
        <v>25688</v>
      </c>
      <c r="AS25696">
        <v>1587</v>
      </c>
      <c r="AT25696">
        <v>8</v>
      </c>
      <c r="AU25696">
        <v>-31.487317772279567</v>
      </c>
      <c r="AV25696">
        <v>0</v>
      </c>
    </row>
    <row r="25697" spans="44:48" x14ac:dyDescent="0.2">
      <c r="AR25697">
        <v>25689</v>
      </c>
      <c r="AS25697">
        <v>1588</v>
      </c>
      <c r="AT25697">
        <v>8</v>
      </c>
      <c r="AU25697">
        <v>-31.351608160589763</v>
      </c>
      <c r="AV25697">
        <v>0</v>
      </c>
    </row>
    <row r="25698" spans="44:48" x14ac:dyDescent="0.2">
      <c r="AR25698">
        <v>25690</v>
      </c>
      <c r="AS25698">
        <v>1589</v>
      </c>
      <c r="AT25698">
        <v>8</v>
      </c>
      <c r="AU25698">
        <v>-31.215898548899929</v>
      </c>
      <c r="AV25698">
        <v>0</v>
      </c>
    </row>
    <row r="25699" spans="44:48" x14ac:dyDescent="0.2">
      <c r="AR25699">
        <v>25691</v>
      </c>
      <c r="AS25699">
        <v>1590</v>
      </c>
      <c r="AT25699">
        <v>8</v>
      </c>
      <c r="AU25699">
        <v>-31.080188937210124</v>
      </c>
      <c r="AV25699">
        <v>0</v>
      </c>
    </row>
    <row r="25700" spans="44:48" x14ac:dyDescent="0.2">
      <c r="AR25700">
        <v>25692</v>
      </c>
      <c r="AS25700">
        <v>1591</v>
      </c>
      <c r="AT25700">
        <v>8</v>
      </c>
      <c r="AU25700">
        <v>-30.944479325520319</v>
      </c>
      <c r="AV25700">
        <v>0</v>
      </c>
    </row>
    <row r="25701" spans="44:48" x14ac:dyDescent="0.2">
      <c r="AR25701">
        <v>25693</v>
      </c>
      <c r="AS25701">
        <v>1592</v>
      </c>
      <c r="AT25701">
        <v>8</v>
      </c>
      <c r="AU25701">
        <v>-30.808769713830515</v>
      </c>
      <c r="AV25701">
        <v>0</v>
      </c>
    </row>
    <row r="25702" spans="44:48" x14ac:dyDescent="0.2">
      <c r="AR25702">
        <v>25694</v>
      </c>
      <c r="AS25702">
        <v>1593</v>
      </c>
      <c r="AT25702">
        <v>8</v>
      </c>
      <c r="AU25702">
        <v>-30.67306010214071</v>
      </c>
      <c r="AV25702">
        <v>0</v>
      </c>
    </row>
    <row r="25703" spans="44:48" x14ac:dyDescent="0.2">
      <c r="AR25703">
        <v>25695</v>
      </c>
      <c r="AS25703">
        <v>1594</v>
      </c>
      <c r="AT25703">
        <v>8</v>
      </c>
      <c r="AU25703">
        <v>-30.537350490450876</v>
      </c>
      <c r="AV25703">
        <v>0</v>
      </c>
    </row>
    <row r="25704" spans="44:48" x14ac:dyDescent="0.2">
      <c r="AR25704">
        <v>25696</v>
      </c>
      <c r="AS25704">
        <v>1595</v>
      </c>
      <c r="AT25704">
        <v>8</v>
      </c>
      <c r="AU25704">
        <v>-30.401640878761071</v>
      </c>
      <c r="AV25704">
        <v>0</v>
      </c>
    </row>
    <row r="25705" spans="44:48" x14ac:dyDescent="0.2">
      <c r="AR25705">
        <v>25697</v>
      </c>
      <c r="AS25705">
        <v>1596</v>
      </c>
      <c r="AT25705">
        <v>8</v>
      </c>
      <c r="AU25705">
        <v>-30.265931267071267</v>
      </c>
      <c r="AV25705">
        <v>0</v>
      </c>
    </row>
    <row r="25706" spans="44:48" x14ac:dyDescent="0.2">
      <c r="AR25706">
        <v>25698</v>
      </c>
      <c r="AS25706">
        <v>1597</v>
      </c>
      <c r="AT25706">
        <v>8</v>
      </c>
      <c r="AU25706">
        <v>-30.130221655381462</v>
      </c>
      <c r="AV25706">
        <v>0</v>
      </c>
    </row>
    <row r="25707" spans="44:48" x14ac:dyDescent="0.2">
      <c r="AR25707">
        <v>25699</v>
      </c>
      <c r="AS25707">
        <v>1598</v>
      </c>
      <c r="AT25707">
        <v>8</v>
      </c>
      <c r="AU25707">
        <v>-29.994512043691657</v>
      </c>
      <c r="AV25707">
        <v>0</v>
      </c>
    </row>
    <row r="25708" spans="44:48" x14ac:dyDescent="0.2">
      <c r="AR25708">
        <v>25700</v>
      </c>
      <c r="AS25708">
        <v>1599</v>
      </c>
      <c r="AT25708">
        <v>8</v>
      </c>
      <c r="AU25708">
        <v>-29.858802432001823</v>
      </c>
      <c r="AV25708">
        <v>0</v>
      </c>
    </row>
    <row r="25709" spans="44:48" x14ac:dyDescent="0.2">
      <c r="AR25709">
        <v>25701</v>
      </c>
      <c r="AS25709">
        <v>1600</v>
      </c>
      <c r="AT25709">
        <v>8</v>
      </c>
      <c r="AU25709">
        <v>-29.723092820312019</v>
      </c>
      <c r="AV25709">
        <v>0</v>
      </c>
    </row>
    <row r="25710" spans="44:48" x14ac:dyDescent="0.2">
      <c r="AR25710">
        <v>25702</v>
      </c>
      <c r="AS25710">
        <v>1601</v>
      </c>
      <c r="AT25710">
        <v>8</v>
      </c>
      <c r="AU25710">
        <v>-29.587383208622214</v>
      </c>
      <c r="AV25710">
        <v>0</v>
      </c>
    </row>
    <row r="25711" spans="44:48" x14ac:dyDescent="0.2">
      <c r="AR25711">
        <v>25703</v>
      </c>
      <c r="AS25711">
        <v>1602</v>
      </c>
      <c r="AT25711">
        <v>8</v>
      </c>
      <c r="AU25711">
        <v>-29.451673596932409</v>
      </c>
      <c r="AV25711">
        <v>0</v>
      </c>
    </row>
    <row r="25712" spans="44:48" x14ac:dyDescent="0.2">
      <c r="AR25712">
        <v>25704</v>
      </c>
      <c r="AS25712">
        <v>1603</v>
      </c>
      <c r="AT25712">
        <v>8</v>
      </c>
      <c r="AU25712">
        <v>-29.315963985242604</v>
      </c>
      <c r="AV25712">
        <v>0</v>
      </c>
    </row>
    <row r="25713" spans="44:48" x14ac:dyDescent="0.2">
      <c r="AR25713">
        <v>25705</v>
      </c>
      <c r="AS25713">
        <v>1604</v>
      </c>
      <c r="AT25713">
        <v>8</v>
      </c>
      <c r="AU25713">
        <v>-29.180254373552771</v>
      </c>
      <c r="AV25713">
        <v>0</v>
      </c>
    </row>
    <row r="25714" spans="44:48" x14ac:dyDescent="0.2">
      <c r="AR25714">
        <v>25706</v>
      </c>
      <c r="AS25714">
        <v>1605</v>
      </c>
      <c r="AT25714">
        <v>8</v>
      </c>
      <c r="AU25714">
        <v>-29.044544761862966</v>
      </c>
      <c r="AV25714">
        <v>0</v>
      </c>
    </row>
    <row r="25715" spans="44:48" x14ac:dyDescent="0.2">
      <c r="AR25715">
        <v>25707</v>
      </c>
      <c r="AS25715">
        <v>1606</v>
      </c>
      <c r="AT25715">
        <v>8</v>
      </c>
      <c r="AU25715">
        <v>-28.908835150173161</v>
      </c>
      <c r="AV25715">
        <v>0</v>
      </c>
    </row>
    <row r="25716" spans="44:48" x14ac:dyDescent="0.2">
      <c r="AR25716">
        <v>25708</v>
      </c>
      <c r="AS25716">
        <v>1607</v>
      </c>
      <c r="AT25716">
        <v>8</v>
      </c>
      <c r="AU25716">
        <v>-28.773125538483356</v>
      </c>
      <c r="AV25716">
        <v>0</v>
      </c>
    </row>
    <row r="25717" spans="44:48" x14ac:dyDescent="0.2">
      <c r="AR25717">
        <v>25709</v>
      </c>
      <c r="AS25717">
        <v>1608</v>
      </c>
      <c r="AT25717">
        <v>8</v>
      </c>
      <c r="AU25717">
        <v>-28.637415926793551</v>
      </c>
      <c r="AV25717">
        <v>0</v>
      </c>
    </row>
    <row r="25718" spans="44:48" x14ac:dyDescent="0.2">
      <c r="AR25718">
        <v>25710</v>
      </c>
      <c r="AS25718">
        <v>1609</v>
      </c>
      <c r="AT25718">
        <v>8</v>
      </c>
      <c r="AU25718">
        <v>-28.501706315103746</v>
      </c>
      <c r="AV25718">
        <v>0</v>
      </c>
    </row>
    <row r="25719" spans="44:48" x14ac:dyDescent="0.2">
      <c r="AR25719">
        <v>25711</v>
      </c>
      <c r="AS25719">
        <v>1610</v>
      </c>
      <c r="AT25719">
        <v>8</v>
      </c>
      <c r="AU25719">
        <v>-28.365996703413913</v>
      </c>
      <c r="AV25719">
        <v>0</v>
      </c>
    </row>
    <row r="25720" spans="44:48" x14ac:dyDescent="0.2">
      <c r="AR25720">
        <v>25712</v>
      </c>
      <c r="AS25720">
        <v>1611</v>
      </c>
      <c r="AT25720">
        <v>8</v>
      </c>
      <c r="AU25720">
        <v>-28.230287091724108</v>
      </c>
      <c r="AV25720">
        <v>0</v>
      </c>
    </row>
    <row r="25721" spans="44:48" x14ac:dyDescent="0.2">
      <c r="AR25721">
        <v>25713</v>
      </c>
      <c r="AS25721">
        <v>1612</v>
      </c>
      <c r="AT25721">
        <v>8</v>
      </c>
      <c r="AU25721">
        <v>-28.094577480034303</v>
      </c>
      <c r="AV25721">
        <v>0</v>
      </c>
    </row>
    <row r="25722" spans="44:48" x14ac:dyDescent="0.2">
      <c r="AR25722">
        <v>25714</v>
      </c>
      <c r="AS25722">
        <v>1613</v>
      </c>
      <c r="AT25722">
        <v>8</v>
      </c>
      <c r="AU25722">
        <v>-27.958867868344498</v>
      </c>
      <c r="AV25722">
        <v>0</v>
      </c>
    </row>
    <row r="25723" spans="44:48" x14ac:dyDescent="0.2">
      <c r="AR25723">
        <v>25715</v>
      </c>
      <c r="AS25723">
        <v>1614</v>
      </c>
      <c r="AT25723">
        <v>8</v>
      </c>
      <c r="AU25723">
        <v>-27.823158256654693</v>
      </c>
      <c r="AV25723">
        <v>0</v>
      </c>
    </row>
    <row r="25724" spans="44:48" x14ac:dyDescent="0.2">
      <c r="AR25724">
        <v>25716</v>
      </c>
      <c r="AS25724">
        <v>1615</v>
      </c>
      <c r="AT25724">
        <v>8</v>
      </c>
      <c r="AU25724">
        <v>-27.68744864496486</v>
      </c>
      <c r="AV25724">
        <v>0</v>
      </c>
    </row>
    <row r="25725" spans="44:48" x14ac:dyDescent="0.2">
      <c r="AR25725">
        <v>25717</v>
      </c>
      <c r="AS25725">
        <v>1616</v>
      </c>
      <c r="AT25725">
        <v>8</v>
      </c>
      <c r="AU25725">
        <v>-27.551739033275055</v>
      </c>
      <c r="AV25725">
        <v>0</v>
      </c>
    </row>
    <row r="25726" spans="44:48" x14ac:dyDescent="0.2">
      <c r="AR25726">
        <v>25718</v>
      </c>
      <c r="AS25726">
        <v>1617</v>
      </c>
      <c r="AT25726">
        <v>8</v>
      </c>
      <c r="AU25726">
        <v>-27.41602942158525</v>
      </c>
      <c r="AV25726">
        <v>0</v>
      </c>
    </row>
    <row r="25727" spans="44:48" x14ac:dyDescent="0.2">
      <c r="AR25727">
        <v>25719</v>
      </c>
      <c r="AS25727">
        <v>1618</v>
      </c>
      <c r="AT25727">
        <v>8</v>
      </c>
      <c r="AU25727">
        <v>-27.280319809895445</v>
      </c>
      <c r="AV25727">
        <v>0</v>
      </c>
    </row>
    <row r="25728" spans="44:48" x14ac:dyDescent="0.2">
      <c r="AR25728">
        <v>25720</v>
      </c>
      <c r="AS25728">
        <v>1619</v>
      </c>
      <c r="AT25728">
        <v>8</v>
      </c>
      <c r="AU25728">
        <v>-27.14461019820564</v>
      </c>
      <c r="AV25728">
        <v>0</v>
      </c>
    </row>
    <row r="25729" spans="44:48" x14ac:dyDescent="0.2">
      <c r="AR25729">
        <v>25721</v>
      </c>
      <c r="AS25729">
        <v>1620</v>
      </c>
      <c r="AT25729">
        <v>8</v>
      </c>
      <c r="AU25729">
        <v>-27.008900586515807</v>
      </c>
      <c r="AV25729">
        <v>0</v>
      </c>
    </row>
    <row r="25730" spans="44:48" x14ac:dyDescent="0.2">
      <c r="AR25730">
        <v>25722</v>
      </c>
      <c r="AS25730">
        <v>1621</v>
      </c>
      <c r="AT25730">
        <v>8</v>
      </c>
      <c r="AU25730">
        <v>-26.873190974826002</v>
      </c>
      <c r="AV25730">
        <v>0</v>
      </c>
    </row>
    <row r="25731" spans="44:48" x14ac:dyDescent="0.2">
      <c r="AR25731">
        <v>25723</v>
      </c>
      <c r="AS25731">
        <v>1622</v>
      </c>
      <c r="AT25731">
        <v>8</v>
      </c>
      <c r="AU25731">
        <v>-26.737481363136197</v>
      </c>
      <c r="AV25731">
        <v>0</v>
      </c>
    </row>
    <row r="25732" spans="44:48" x14ac:dyDescent="0.2">
      <c r="AR25732">
        <v>25724</v>
      </c>
      <c r="AS25732">
        <v>1623</v>
      </c>
      <c r="AT25732">
        <v>8</v>
      </c>
      <c r="AU25732">
        <v>-26.601771751446392</v>
      </c>
      <c r="AV25732">
        <v>0</v>
      </c>
    </row>
    <row r="25733" spans="44:48" x14ac:dyDescent="0.2">
      <c r="AR25733">
        <v>25725</v>
      </c>
      <c r="AS25733">
        <v>1624</v>
      </c>
      <c r="AT25733">
        <v>8</v>
      </c>
      <c r="AU25733">
        <v>-26.466062139756588</v>
      </c>
      <c r="AV25733">
        <v>0</v>
      </c>
    </row>
    <row r="25734" spans="44:48" x14ac:dyDescent="0.2">
      <c r="AR25734">
        <v>25726</v>
      </c>
      <c r="AS25734">
        <v>1625</v>
      </c>
      <c r="AT25734">
        <v>8</v>
      </c>
      <c r="AU25734">
        <v>-26.330352528066754</v>
      </c>
      <c r="AV25734">
        <v>0</v>
      </c>
    </row>
    <row r="25735" spans="44:48" x14ac:dyDescent="0.2">
      <c r="AR25735">
        <v>25727</v>
      </c>
      <c r="AS25735">
        <v>1626</v>
      </c>
      <c r="AT25735">
        <v>8</v>
      </c>
      <c r="AU25735">
        <v>-26.194642916376949</v>
      </c>
      <c r="AV25735">
        <v>0</v>
      </c>
    </row>
    <row r="25736" spans="44:48" x14ac:dyDescent="0.2">
      <c r="AR25736">
        <v>25728</v>
      </c>
      <c r="AS25736">
        <v>1627</v>
      </c>
      <c r="AT25736">
        <v>8</v>
      </c>
      <c r="AU25736">
        <v>-26.058933304687145</v>
      </c>
      <c r="AV25736">
        <v>0</v>
      </c>
    </row>
    <row r="25737" spans="44:48" x14ac:dyDescent="0.2">
      <c r="AR25737">
        <v>25729</v>
      </c>
      <c r="AS25737">
        <v>1628</v>
      </c>
      <c r="AT25737">
        <v>8</v>
      </c>
      <c r="AU25737">
        <v>-25.92322369299734</v>
      </c>
      <c r="AV25737">
        <v>0</v>
      </c>
    </row>
    <row r="25738" spans="44:48" x14ac:dyDescent="0.2">
      <c r="AR25738">
        <v>25730</v>
      </c>
      <c r="AS25738">
        <v>1629</v>
      </c>
      <c r="AT25738">
        <v>8</v>
      </c>
      <c r="AU25738">
        <v>-25.787514081307535</v>
      </c>
      <c r="AV25738">
        <v>0</v>
      </c>
    </row>
    <row r="25739" spans="44:48" x14ac:dyDescent="0.2">
      <c r="AR25739">
        <v>25731</v>
      </c>
      <c r="AS25739">
        <v>1630</v>
      </c>
      <c r="AT25739">
        <v>8</v>
      </c>
      <c r="AU25739">
        <v>-25.651804469617701</v>
      </c>
      <c r="AV25739">
        <v>0</v>
      </c>
    </row>
    <row r="25740" spans="44:48" x14ac:dyDescent="0.2">
      <c r="AR25740">
        <v>25732</v>
      </c>
      <c r="AS25740">
        <v>1631</v>
      </c>
      <c r="AT25740">
        <v>8</v>
      </c>
      <c r="AU25740">
        <v>-25.516094857927897</v>
      </c>
      <c r="AV25740">
        <v>0</v>
      </c>
    </row>
    <row r="25741" spans="44:48" x14ac:dyDescent="0.2">
      <c r="AR25741">
        <v>25733</v>
      </c>
      <c r="AS25741">
        <v>1632</v>
      </c>
      <c r="AT25741">
        <v>8</v>
      </c>
      <c r="AU25741">
        <v>-25.380385246238092</v>
      </c>
      <c r="AV25741">
        <v>0</v>
      </c>
    </row>
    <row r="25742" spans="44:48" x14ac:dyDescent="0.2">
      <c r="AR25742">
        <v>25734</v>
      </c>
      <c r="AS25742">
        <v>1633</v>
      </c>
      <c r="AT25742">
        <v>8</v>
      </c>
      <c r="AU25742">
        <v>-25.244675634548287</v>
      </c>
      <c r="AV25742">
        <v>0</v>
      </c>
    </row>
    <row r="25743" spans="44:48" x14ac:dyDescent="0.2">
      <c r="AR25743">
        <v>25735</v>
      </c>
      <c r="AS25743">
        <v>1634</v>
      </c>
      <c r="AT25743">
        <v>8</v>
      </c>
      <c r="AU25743">
        <v>-25.108966022858482</v>
      </c>
      <c r="AV25743">
        <v>0</v>
      </c>
    </row>
    <row r="25744" spans="44:48" x14ac:dyDescent="0.2">
      <c r="AR25744">
        <v>25736</v>
      </c>
      <c r="AS25744">
        <v>1635</v>
      </c>
      <c r="AT25744">
        <v>8</v>
      </c>
      <c r="AU25744">
        <v>-24.973256411168649</v>
      </c>
      <c r="AV25744">
        <v>0</v>
      </c>
    </row>
    <row r="25745" spans="44:48" x14ac:dyDescent="0.2">
      <c r="AR25745">
        <v>25737</v>
      </c>
      <c r="AS25745">
        <v>1636</v>
      </c>
      <c r="AT25745">
        <v>8</v>
      </c>
      <c r="AU25745">
        <v>-24.837546799478844</v>
      </c>
      <c r="AV25745">
        <v>0</v>
      </c>
    </row>
    <row r="25746" spans="44:48" x14ac:dyDescent="0.2">
      <c r="AR25746">
        <v>25738</v>
      </c>
      <c r="AS25746">
        <v>1637</v>
      </c>
      <c r="AT25746">
        <v>8</v>
      </c>
      <c r="AU25746">
        <v>-24.701837187789039</v>
      </c>
      <c r="AV25746">
        <v>0</v>
      </c>
    </row>
    <row r="25747" spans="44:48" x14ac:dyDescent="0.2">
      <c r="AR25747">
        <v>25739</v>
      </c>
      <c r="AS25747">
        <v>1638</v>
      </c>
      <c r="AT25747">
        <v>8</v>
      </c>
      <c r="AU25747">
        <v>-24.566127576099234</v>
      </c>
      <c r="AV25747">
        <v>0</v>
      </c>
    </row>
    <row r="25748" spans="44:48" x14ac:dyDescent="0.2">
      <c r="AR25748">
        <v>25740</v>
      </c>
      <c r="AS25748">
        <v>1639</v>
      </c>
      <c r="AT25748">
        <v>8</v>
      </c>
      <c r="AU25748">
        <v>-24.430417964409429</v>
      </c>
      <c r="AV25748">
        <v>0</v>
      </c>
    </row>
    <row r="25749" spans="44:48" x14ac:dyDescent="0.2">
      <c r="AR25749">
        <v>25741</v>
      </c>
      <c r="AS25749">
        <v>1640</v>
      </c>
      <c r="AT25749">
        <v>8</v>
      </c>
      <c r="AU25749">
        <v>-24.294708352719596</v>
      </c>
      <c r="AV25749">
        <v>0</v>
      </c>
    </row>
    <row r="25750" spans="44:48" x14ac:dyDescent="0.2">
      <c r="AR25750">
        <v>25742</v>
      </c>
      <c r="AS25750">
        <v>1641</v>
      </c>
      <c r="AT25750">
        <v>8</v>
      </c>
      <c r="AU25750">
        <v>-24.158998741029791</v>
      </c>
      <c r="AV25750">
        <v>0</v>
      </c>
    </row>
    <row r="25751" spans="44:48" x14ac:dyDescent="0.2">
      <c r="AR25751">
        <v>25743</v>
      </c>
      <c r="AS25751">
        <v>1642</v>
      </c>
      <c r="AT25751">
        <v>8</v>
      </c>
      <c r="AU25751">
        <v>-24.023289129339986</v>
      </c>
      <c r="AV25751">
        <v>0</v>
      </c>
    </row>
    <row r="25752" spans="44:48" x14ac:dyDescent="0.2">
      <c r="AR25752">
        <v>25744</v>
      </c>
      <c r="AS25752">
        <v>1643</v>
      </c>
      <c r="AT25752">
        <v>8</v>
      </c>
      <c r="AU25752">
        <v>-23.887579517650181</v>
      </c>
      <c r="AV25752">
        <v>0</v>
      </c>
    </row>
    <row r="25753" spans="44:48" x14ac:dyDescent="0.2">
      <c r="AR25753">
        <v>25745</v>
      </c>
      <c r="AS25753">
        <v>1644</v>
      </c>
      <c r="AT25753">
        <v>8</v>
      </c>
      <c r="AU25753">
        <v>-23.751869905960376</v>
      </c>
      <c r="AV25753">
        <v>0</v>
      </c>
    </row>
    <row r="25754" spans="44:48" x14ac:dyDescent="0.2">
      <c r="AR25754">
        <v>25746</v>
      </c>
      <c r="AS25754">
        <v>1645</v>
      </c>
      <c r="AT25754">
        <v>8</v>
      </c>
      <c r="AU25754">
        <v>-23.616160294270571</v>
      </c>
      <c r="AV25754">
        <v>0</v>
      </c>
    </row>
    <row r="25755" spans="44:48" x14ac:dyDescent="0.2">
      <c r="AR25755">
        <v>25747</v>
      </c>
      <c r="AS25755">
        <v>1646</v>
      </c>
      <c r="AT25755">
        <v>8</v>
      </c>
      <c r="AU25755">
        <v>-23.480450682580738</v>
      </c>
      <c r="AV25755">
        <v>0</v>
      </c>
    </row>
    <row r="25756" spans="44:48" x14ac:dyDescent="0.2">
      <c r="AR25756">
        <v>25748</v>
      </c>
      <c r="AS25756">
        <v>1647</v>
      </c>
      <c r="AT25756">
        <v>8</v>
      </c>
      <c r="AU25756">
        <v>-23.344741070890933</v>
      </c>
      <c r="AV25756">
        <v>0</v>
      </c>
    </row>
    <row r="25757" spans="44:48" x14ac:dyDescent="0.2">
      <c r="AR25757">
        <v>25749</v>
      </c>
      <c r="AS25757">
        <v>1648</v>
      </c>
      <c r="AT25757">
        <v>8</v>
      </c>
      <c r="AU25757">
        <v>-23.209031459201128</v>
      </c>
      <c r="AV25757">
        <v>0</v>
      </c>
    </row>
    <row r="25758" spans="44:48" x14ac:dyDescent="0.2">
      <c r="AR25758">
        <v>25750</v>
      </c>
      <c r="AS25758">
        <v>1649</v>
      </c>
      <c r="AT25758">
        <v>8</v>
      </c>
      <c r="AU25758">
        <v>-23.073321847511323</v>
      </c>
      <c r="AV25758">
        <v>0</v>
      </c>
    </row>
    <row r="25759" spans="44:48" x14ac:dyDescent="0.2">
      <c r="AR25759">
        <v>25751</v>
      </c>
      <c r="AS25759">
        <v>1650</v>
      </c>
      <c r="AT25759">
        <v>8</v>
      </c>
      <c r="AU25759">
        <v>-22.937612235821518</v>
      </c>
      <c r="AV25759">
        <v>0</v>
      </c>
    </row>
    <row r="25760" spans="44:48" x14ac:dyDescent="0.2">
      <c r="AR25760">
        <v>25752</v>
      </c>
      <c r="AS25760">
        <v>1651</v>
      </c>
      <c r="AT25760">
        <v>8</v>
      </c>
      <c r="AU25760">
        <v>-22.801902624131685</v>
      </c>
      <c r="AV25760">
        <v>0</v>
      </c>
    </row>
    <row r="25761" spans="44:48" x14ac:dyDescent="0.2">
      <c r="AR25761">
        <v>25753</v>
      </c>
      <c r="AS25761">
        <v>1652</v>
      </c>
      <c r="AT25761">
        <v>8</v>
      </c>
      <c r="AU25761">
        <v>-22.66619301244188</v>
      </c>
      <c r="AV25761">
        <v>0</v>
      </c>
    </row>
    <row r="25762" spans="44:48" x14ac:dyDescent="0.2">
      <c r="AR25762">
        <v>25754</v>
      </c>
      <c r="AS25762">
        <v>1653</v>
      </c>
      <c r="AT25762">
        <v>8</v>
      </c>
      <c r="AU25762">
        <v>-22.530483400752075</v>
      </c>
      <c r="AV25762">
        <v>0</v>
      </c>
    </row>
    <row r="25763" spans="44:48" x14ac:dyDescent="0.2">
      <c r="AR25763">
        <v>25755</v>
      </c>
      <c r="AS25763">
        <v>1654</v>
      </c>
      <c r="AT25763">
        <v>8</v>
      </c>
      <c r="AU25763">
        <v>-22.39477378906227</v>
      </c>
      <c r="AV25763">
        <v>0</v>
      </c>
    </row>
    <row r="25764" spans="44:48" x14ac:dyDescent="0.2">
      <c r="AR25764">
        <v>25756</v>
      </c>
      <c r="AS25764">
        <v>1655</v>
      </c>
      <c r="AT25764">
        <v>8</v>
      </c>
      <c r="AU25764">
        <v>-22.259064177372466</v>
      </c>
      <c r="AV25764">
        <v>0</v>
      </c>
    </row>
    <row r="25765" spans="44:48" x14ac:dyDescent="0.2">
      <c r="AR25765">
        <v>25757</v>
      </c>
      <c r="AS25765">
        <v>1656</v>
      </c>
      <c r="AT25765">
        <v>8</v>
      </c>
      <c r="AU25765">
        <v>-22.123354565682632</v>
      </c>
      <c r="AV25765">
        <v>0</v>
      </c>
    </row>
    <row r="25766" spans="44:48" x14ac:dyDescent="0.2">
      <c r="AR25766">
        <v>25758</v>
      </c>
      <c r="AS25766">
        <v>1657</v>
      </c>
      <c r="AT25766">
        <v>8</v>
      </c>
      <c r="AU25766">
        <v>-21.987644953992827</v>
      </c>
      <c r="AV25766">
        <v>0</v>
      </c>
    </row>
    <row r="25767" spans="44:48" x14ac:dyDescent="0.2">
      <c r="AR25767">
        <v>25759</v>
      </c>
      <c r="AS25767">
        <v>1658</v>
      </c>
      <c r="AT25767">
        <v>8</v>
      </c>
      <c r="AU25767">
        <v>-21.851935342303022</v>
      </c>
      <c r="AV25767">
        <v>0</v>
      </c>
    </row>
    <row r="25768" spans="44:48" x14ac:dyDescent="0.2">
      <c r="AR25768">
        <v>25760</v>
      </c>
      <c r="AS25768">
        <v>1659</v>
      </c>
      <c r="AT25768">
        <v>8</v>
      </c>
      <c r="AU25768">
        <v>-21.716225730613218</v>
      </c>
      <c r="AV25768">
        <v>0</v>
      </c>
    </row>
    <row r="25769" spans="44:48" x14ac:dyDescent="0.2">
      <c r="AR25769">
        <v>25761</v>
      </c>
      <c r="AS25769">
        <v>1660</v>
      </c>
      <c r="AT25769">
        <v>8</v>
      </c>
      <c r="AU25769">
        <v>-21.580516118923413</v>
      </c>
      <c r="AV25769">
        <v>0</v>
      </c>
    </row>
    <row r="25770" spans="44:48" x14ac:dyDescent="0.2">
      <c r="AR25770">
        <v>25762</v>
      </c>
      <c r="AS25770">
        <v>1661</v>
      </c>
      <c r="AT25770">
        <v>8</v>
      </c>
      <c r="AU25770">
        <v>-21.444806507233579</v>
      </c>
      <c r="AV25770">
        <v>0</v>
      </c>
    </row>
    <row r="25771" spans="44:48" x14ac:dyDescent="0.2">
      <c r="AR25771">
        <v>25763</v>
      </c>
      <c r="AS25771">
        <v>1662</v>
      </c>
      <c r="AT25771">
        <v>8</v>
      </c>
      <c r="AU25771">
        <v>-21.309096895543775</v>
      </c>
      <c r="AV25771">
        <v>0</v>
      </c>
    </row>
    <row r="25772" spans="44:48" x14ac:dyDescent="0.2">
      <c r="AR25772">
        <v>25764</v>
      </c>
      <c r="AS25772">
        <v>1663</v>
      </c>
      <c r="AT25772">
        <v>8</v>
      </c>
      <c r="AU25772">
        <v>-21.17338728385397</v>
      </c>
      <c r="AV25772">
        <v>0</v>
      </c>
    </row>
    <row r="25773" spans="44:48" x14ac:dyDescent="0.2">
      <c r="AR25773">
        <v>25765</v>
      </c>
      <c r="AS25773">
        <v>1664</v>
      </c>
      <c r="AT25773">
        <v>8</v>
      </c>
      <c r="AU25773">
        <v>-21.037677672164165</v>
      </c>
      <c r="AV25773">
        <v>0</v>
      </c>
    </row>
    <row r="25774" spans="44:48" x14ac:dyDescent="0.2">
      <c r="AR25774">
        <v>25766</v>
      </c>
      <c r="AS25774">
        <v>1665</v>
      </c>
      <c r="AT25774">
        <v>8</v>
      </c>
      <c r="AU25774">
        <v>-20.90196806047436</v>
      </c>
      <c r="AV25774">
        <v>0</v>
      </c>
    </row>
    <row r="25775" spans="44:48" x14ac:dyDescent="0.2">
      <c r="AR25775">
        <v>25767</v>
      </c>
      <c r="AS25775">
        <v>1666</v>
      </c>
      <c r="AT25775">
        <v>8</v>
      </c>
      <c r="AU25775">
        <v>-20.766258448784527</v>
      </c>
      <c r="AV25775">
        <v>0</v>
      </c>
    </row>
    <row r="25776" spans="44:48" x14ac:dyDescent="0.2">
      <c r="AR25776">
        <v>25768</v>
      </c>
      <c r="AS25776">
        <v>1667</v>
      </c>
      <c r="AT25776">
        <v>8</v>
      </c>
      <c r="AU25776">
        <v>-20.630548837094722</v>
      </c>
      <c r="AV25776">
        <v>0</v>
      </c>
    </row>
    <row r="25777" spans="44:48" x14ac:dyDescent="0.2">
      <c r="AR25777">
        <v>25769</v>
      </c>
      <c r="AS25777">
        <v>1668</v>
      </c>
      <c r="AT25777">
        <v>8</v>
      </c>
      <c r="AU25777">
        <v>-20.494839225404917</v>
      </c>
      <c r="AV25777">
        <v>0</v>
      </c>
    </row>
    <row r="25778" spans="44:48" x14ac:dyDescent="0.2">
      <c r="AR25778">
        <v>25770</v>
      </c>
      <c r="AS25778">
        <v>1669</v>
      </c>
      <c r="AT25778">
        <v>8</v>
      </c>
      <c r="AU25778">
        <v>-20.359129613715112</v>
      </c>
      <c r="AV25778">
        <v>0</v>
      </c>
    </row>
    <row r="25779" spans="44:48" x14ac:dyDescent="0.2">
      <c r="AR25779">
        <v>25771</v>
      </c>
      <c r="AS25779">
        <v>1670</v>
      </c>
      <c r="AT25779">
        <v>8</v>
      </c>
      <c r="AU25779">
        <v>-20.223420002025307</v>
      </c>
      <c r="AV25779">
        <v>0</v>
      </c>
    </row>
    <row r="25780" spans="44:48" x14ac:dyDescent="0.2">
      <c r="AR25780">
        <v>25772</v>
      </c>
      <c r="AS25780">
        <v>1671</v>
      </c>
      <c r="AT25780">
        <v>8</v>
      </c>
      <c r="AU25780">
        <v>-20.087710390335474</v>
      </c>
      <c r="AV25780">
        <v>0</v>
      </c>
    </row>
    <row r="25781" spans="44:48" x14ac:dyDescent="0.2">
      <c r="AR25781">
        <v>25773</v>
      </c>
      <c r="AS25781">
        <v>1672</v>
      </c>
      <c r="AT25781">
        <v>8</v>
      </c>
      <c r="AU25781">
        <v>-19.952000778645669</v>
      </c>
      <c r="AV25781">
        <v>0</v>
      </c>
    </row>
    <row r="25782" spans="44:48" x14ac:dyDescent="0.2">
      <c r="AR25782">
        <v>25774</v>
      </c>
      <c r="AS25782">
        <v>1673</v>
      </c>
      <c r="AT25782">
        <v>8</v>
      </c>
      <c r="AU25782">
        <v>-19.816291166955864</v>
      </c>
      <c r="AV25782">
        <v>0</v>
      </c>
    </row>
    <row r="25783" spans="44:48" x14ac:dyDescent="0.2">
      <c r="AR25783">
        <v>25775</v>
      </c>
      <c r="AS25783">
        <v>1674</v>
      </c>
      <c r="AT25783">
        <v>8</v>
      </c>
      <c r="AU25783">
        <v>-19.680581555266059</v>
      </c>
      <c r="AV25783">
        <v>0</v>
      </c>
    </row>
    <row r="25784" spans="44:48" x14ac:dyDescent="0.2">
      <c r="AR25784">
        <v>25776</v>
      </c>
      <c r="AS25784">
        <v>1675</v>
      </c>
      <c r="AT25784">
        <v>8</v>
      </c>
      <c r="AU25784">
        <v>-19.544871943576254</v>
      </c>
      <c r="AV25784">
        <v>0</v>
      </c>
    </row>
    <row r="25785" spans="44:48" x14ac:dyDescent="0.2">
      <c r="AR25785">
        <v>25777</v>
      </c>
      <c r="AS25785">
        <v>1676</v>
      </c>
      <c r="AT25785">
        <v>8</v>
      </c>
      <c r="AU25785">
        <v>-19.409162331886421</v>
      </c>
      <c r="AV25785">
        <v>0</v>
      </c>
    </row>
    <row r="25786" spans="44:48" x14ac:dyDescent="0.2">
      <c r="AR25786">
        <v>25778</v>
      </c>
      <c r="AS25786">
        <v>1677</v>
      </c>
      <c r="AT25786">
        <v>8</v>
      </c>
      <c r="AU25786">
        <v>-19.273452720196616</v>
      </c>
      <c r="AV25786">
        <v>0</v>
      </c>
    </row>
    <row r="25787" spans="44:48" x14ac:dyDescent="0.2">
      <c r="AR25787">
        <v>25779</v>
      </c>
      <c r="AS25787">
        <v>1678</v>
      </c>
      <c r="AT25787">
        <v>8</v>
      </c>
      <c r="AU25787">
        <v>-19.137743108506811</v>
      </c>
      <c r="AV25787">
        <v>0</v>
      </c>
    </row>
    <row r="25788" spans="44:48" x14ac:dyDescent="0.2">
      <c r="AR25788">
        <v>25780</v>
      </c>
      <c r="AS25788">
        <v>1679</v>
      </c>
      <c r="AT25788">
        <v>8</v>
      </c>
      <c r="AU25788">
        <v>-19.002033496817006</v>
      </c>
      <c r="AV25788">
        <v>0</v>
      </c>
    </row>
    <row r="25789" spans="44:48" x14ac:dyDescent="0.2">
      <c r="AR25789">
        <v>25781</v>
      </c>
      <c r="AS25789">
        <v>1680</v>
      </c>
      <c r="AT25789">
        <v>8</v>
      </c>
      <c r="AU25789">
        <v>-18.866323885127201</v>
      </c>
      <c r="AV25789">
        <v>2.3657032455724825E-305</v>
      </c>
    </row>
    <row r="25790" spans="44:48" x14ac:dyDescent="0.2">
      <c r="AR25790">
        <v>25782</v>
      </c>
      <c r="AS25790">
        <v>1681</v>
      </c>
      <c r="AT25790">
        <v>8</v>
      </c>
      <c r="AU25790">
        <v>-18.730614273437396</v>
      </c>
      <c r="AV25790">
        <v>4.4167696412622137E-301</v>
      </c>
    </row>
    <row r="25791" spans="44:48" x14ac:dyDescent="0.2">
      <c r="AR25791">
        <v>25783</v>
      </c>
      <c r="AS25791">
        <v>1682</v>
      </c>
      <c r="AT25791">
        <v>8</v>
      </c>
      <c r="AU25791">
        <v>-18.594904661747563</v>
      </c>
      <c r="AV25791">
        <v>7.692786345988937E-297</v>
      </c>
    </row>
    <row r="25792" spans="44:48" x14ac:dyDescent="0.2">
      <c r="AR25792">
        <v>25784</v>
      </c>
      <c r="AS25792">
        <v>1683</v>
      </c>
      <c r="AT25792">
        <v>8</v>
      </c>
      <c r="AU25792">
        <v>-18.459195050057758</v>
      </c>
      <c r="AV25792">
        <v>1.249962635651509E-292</v>
      </c>
    </row>
    <row r="25793" spans="44:48" x14ac:dyDescent="0.2">
      <c r="AR25793">
        <v>25785</v>
      </c>
      <c r="AS25793">
        <v>1684</v>
      </c>
      <c r="AT25793">
        <v>8</v>
      </c>
      <c r="AU25793">
        <v>-18.323485438367953</v>
      </c>
      <c r="AV25793">
        <v>1.8947190859523972E-288</v>
      </c>
    </row>
    <row r="25794" spans="44:48" x14ac:dyDescent="0.2">
      <c r="AR25794">
        <v>25786</v>
      </c>
      <c r="AS25794">
        <v>1685</v>
      </c>
      <c r="AT25794">
        <v>8</v>
      </c>
      <c r="AU25794">
        <v>-18.187775826678148</v>
      </c>
      <c r="AV25794">
        <v>2.6793353076803262E-284</v>
      </c>
    </row>
    <row r="25795" spans="44:48" x14ac:dyDescent="0.2">
      <c r="AR25795">
        <v>25787</v>
      </c>
      <c r="AS25795">
        <v>1686</v>
      </c>
      <c r="AT25795">
        <v>8</v>
      </c>
      <c r="AU25795">
        <v>-18.052066214988344</v>
      </c>
      <c r="AV25795">
        <v>3.5346282398054165E-280</v>
      </c>
    </row>
    <row r="25796" spans="44:48" x14ac:dyDescent="0.2">
      <c r="AR25796">
        <v>25788</v>
      </c>
      <c r="AS25796">
        <v>1687</v>
      </c>
      <c r="AT25796">
        <v>8</v>
      </c>
      <c r="AU25796">
        <v>-17.91635660329851</v>
      </c>
      <c r="AV25796">
        <v>4.3500560934133147E-276</v>
      </c>
    </row>
    <row r="25797" spans="44:48" x14ac:dyDescent="0.2">
      <c r="AR25797">
        <v>25789</v>
      </c>
      <c r="AS25797">
        <v>1688</v>
      </c>
      <c r="AT25797">
        <v>8</v>
      </c>
      <c r="AU25797">
        <v>-17.780646991608705</v>
      </c>
      <c r="AV25797">
        <v>4.9943665117049372E-272</v>
      </c>
    </row>
    <row r="25798" spans="44:48" x14ac:dyDescent="0.2">
      <c r="AR25798">
        <v>25790</v>
      </c>
      <c r="AS25798">
        <v>1689</v>
      </c>
      <c r="AT25798">
        <v>8</v>
      </c>
      <c r="AU25798">
        <v>-17.6449373799189</v>
      </c>
      <c r="AV25798">
        <v>5.3493424501174215E-268</v>
      </c>
    </row>
    <row r="25799" spans="44:48" x14ac:dyDescent="0.2">
      <c r="AR25799">
        <v>25791</v>
      </c>
      <c r="AS25799">
        <v>1690</v>
      </c>
      <c r="AT25799">
        <v>8</v>
      </c>
      <c r="AU25799">
        <v>-17.509227768229096</v>
      </c>
      <c r="AV25799">
        <v>5.3450876445992826E-264</v>
      </c>
    </row>
    <row r="25800" spans="44:48" x14ac:dyDescent="0.2">
      <c r="AR25800">
        <v>25792</v>
      </c>
      <c r="AS25800">
        <v>1691</v>
      </c>
      <c r="AT25800">
        <v>8</v>
      </c>
      <c r="AU25800">
        <v>-17.373518156539291</v>
      </c>
      <c r="AV25800">
        <v>4.9824586029368666E-260</v>
      </c>
    </row>
    <row r="25801" spans="44:48" x14ac:dyDescent="0.2">
      <c r="AR25801">
        <v>25793</v>
      </c>
      <c r="AS25801">
        <v>1692</v>
      </c>
      <c r="AT25801">
        <v>8</v>
      </c>
      <c r="AU25801">
        <v>-17.237808544849457</v>
      </c>
      <c r="AV25801">
        <v>4.3327836687010748E-256</v>
      </c>
    </row>
    <row r="25802" spans="44:48" x14ac:dyDescent="0.2">
      <c r="AR25802">
        <v>25794</v>
      </c>
      <c r="AS25802">
        <v>1693</v>
      </c>
      <c r="AT25802">
        <v>8</v>
      </c>
      <c r="AU25802">
        <v>-17.102098933159652</v>
      </c>
      <c r="AV25802">
        <v>3.5149953181134895E-252</v>
      </c>
    </row>
    <row r="25803" spans="44:48" x14ac:dyDescent="0.2">
      <c r="AR25803">
        <v>25795</v>
      </c>
      <c r="AS25803">
        <v>1694</v>
      </c>
      <c r="AT25803">
        <v>8</v>
      </c>
      <c r="AU25803">
        <v>-16.966389321469848</v>
      </c>
      <c r="AV25803">
        <v>2.6602162041710976E-248</v>
      </c>
    </row>
    <row r="25804" spans="44:48" x14ac:dyDescent="0.2">
      <c r="AR25804">
        <v>25796</v>
      </c>
      <c r="AS25804">
        <v>1695</v>
      </c>
      <c r="AT25804">
        <v>8</v>
      </c>
      <c r="AU25804">
        <v>-16.830679709780043</v>
      </c>
      <c r="AV25804">
        <v>1.8782074406405071E-244</v>
      </c>
    </row>
    <row r="25805" spans="44:48" x14ac:dyDescent="0.2">
      <c r="AR25805">
        <v>25797</v>
      </c>
      <c r="AS25805">
        <v>1696</v>
      </c>
      <c r="AT25805">
        <v>8</v>
      </c>
      <c r="AU25805">
        <v>-16.694970098090238</v>
      </c>
      <c r="AV25805">
        <v>1.2370994600341483E-240</v>
      </c>
    </row>
    <row r="25806" spans="44:48" x14ac:dyDescent="0.2">
      <c r="AR25806">
        <v>25798</v>
      </c>
      <c r="AS25806">
        <v>1697</v>
      </c>
      <c r="AT25806">
        <v>8</v>
      </c>
      <c r="AU25806">
        <v>-16.559260486400404</v>
      </c>
      <c r="AV25806">
        <v>7.6015142935386456E-237</v>
      </c>
    </row>
    <row r="25807" spans="44:48" x14ac:dyDescent="0.2">
      <c r="AR25807">
        <v>25799</v>
      </c>
      <c r="AS25807">
        <v>1698</v>
      </c>
      <c r="AT25807">
        <v>8</v>
      </c>
      <c r="AU25807">
        <v>-16.4235508747106</v>
      </c>
      <c r="AV25807">
        <v>4.3574263375769919E-233</v>
      </c>
    </row>
    <row r="25808" spans="44:48" x14ac:dyDescent="0.2">
      <c r="AR25808">
        <v>25800</v>
      </c>
      <c r="AS25808">
        <v>1699</v>
      </c>
      <c r="AT25808">
        <v>8</v>
      </c>
      <c r="AU25808">
        <v>-16.287841263020795</v>
      </c>
      <c r="AV25808">
        <v>2.3302066117025756E-229</v>
      </c>
    </row>
    <row r="25809" spans="44:48" x14ac:dyDescent="0.2">
      <c r="AR25809">
        <v>25801</v>
      </c>
      <c r="AS25809">
        <v>1700</v>
      </c>
      <c r="AT25809">
        <v>8</v>
      </c>
      <c r="AU25809">
        <v>-16.15213165133099</v>
      </c>
      <c r="AV25809">
        <v>1.1625007581014721E-225</v>
      </c>
    </row>
    <row r="25810" spans="44:48" x14ac:dyDescent="0.2">
      <c r="AR25810">
        <v>25802</v>
      </c>
      <c r="AS25810">
        <v>1701</v>
      </c>
      <c r="AT25810">
        <v>8</v>
      </c>
      <c r="AU25810">
        <v>-16.016422039641185</v>
      </c>
      <c r="AV25810">
        <v>5.4103641642200555E-222</v>
      </c>
    </row>
    <row r="25811" spans="44:48" x14ac:dyDescent="0.2">
      <c r="AR25811">
        <v>25803</v>
      </c>
      <c r="AS25811">
        <v>1702</v>
      </c>
      <c r="AT25811">
        <v>8</v>
      </c>
      <c r="AU25811">
        <v>-15.880712427951352</v>
      </c>
      <c r="AV25811">
        <v>2.3490604310987406E-218</v>
      </c>
    </row>
    <row r="25812" spans="44:48" x14ac:dyDescent="0.2">
      <c r="AR25812">
        <v>25804</v>
      </c>
      <c r="AS25812">
        <v>1703</v>
      </c>
      <c r="AT25812">
        <v>8</v>
      </c>
      <c r="AU25812">
        <v>-15.745002816261547</v>
      </c>
      <c r="AV25812">
        <v>9.5147267287143657E-215</v>
      </c>
    </row>
    <row r="25813" spans="44:48" x14ac:dyDescent="0.2">
      <c r="AR25813">
        <v>25805</v>
      </c>
      <c r="AS25813">
        <v>1704</v>
      </c>
      <c r="AT25813">
        <v>8</v>
      </c>
      <c r="AU25813">
        <v>-15.609293204571742</v>
      </c>
      <c r="AV25813">
        <v>3.595281400611039E-211</v>
      </c>
    </row>
    <row r="25814" spans="44:48" x14ac:dyDescent="0.2">
      <c r="AR25814">
        <v>25806</v>
      </c>
      <c r="AS25814">
        <v>1705</v>
      </c>
      <c r="AT25814">
        <v>8</v>
      </c>
      <c r="AU25814">
        <v>-15.473583592881937</v>
      </c>
      <c r="AV25814">
        <v>1.2673713784684779E-207</v>
      </c>
    </row>
    <row r="25815" spans="44:48" x14ac:dyDescent="0.2">
      <c r="AR25815">
        <v>25807</v>
      </c>
      <c r="AS25815">
        <v>1706</v>
      </c>
      <c r="AT25815">
        <v>8</v>
      </c>
      <c r="AU25815">
        <v>-15.337873981192132</v>
      </c>
      <c r="AV25815">
        <v>4.1678237064283931E-204</v>
      </c>
    </row>
    <row r="25816" spans="44:48" x14ac:dyDescent="0.2">
      <c r="AR25816">
        <v>25808</v>
      </c>
      <c r="AS25816">
        <v>1707</v>
      </c>
      <c r="AT25816">
        <v>8</v>
      </c>
      <c r="AU25816">
        <v>-15.202164369502299</v>
      </c>
      <c r="AV25816">
        <v>1.2786427620683047E-200</v>
      </c>
    </row>
    <row r="25817" spans="44:48" x14ac:dyDescent="0.2">
      <c r="AR25817">
        <v>25809</v>
      </c>
      <c r="AS25817">
        <v>1708</v>
      </c>
      <c r="AT25817">
        <v>8</v>
      </c>
      <c r="AU25817">
        <v>-15.066454757812494</v>
      </c>
      <c r="AV25817">
        <v>3.6595151302844079E-197</v>
      </c>
    </row>
    <row r="25818" spans="44:48" x14ac:dyDescent="0.2">
      <c r="AR25818">
        <v>25810</v>
      </c>
      <c r="AS25818">
        <v>1709</v>
      </c>
      <c r="AT25818">
        <v>8</v>
      </c>
      <c r="AU25818">
        <v>-14.930745146122689</v>
      </c>
      <c r="AV25818">
        <v>9.7708491436458902E-194</v>
      </c>
    </row>
    <row r="25819" spans="44:48" x14ac:dyDescent="0.2">
      <c r="AR25819">
        <v>25811</v>
      </c>
      <c r="AS25819">
        <v>1710</v>
      </c>
      <c r="AT25819">
        <v>8</v>
      </c>
      <c r="AU25819">
        <v>-14.795035534432884</v>
      </c>
      <c r="AV25819">
        <v>2.4337474391368934E-190</v>
      </c>
    </row>
    <row r="25820" spans="44:48" x14ac:dyDescent="0.2">
      <c r="AR25820">
        <v>25812</v>
      </c>
      <c r="AS25820">
        <v>1711</v>
      </c>
      <c r="AT25820">
        <v>8</v>
      </c>
      <c r="AU25820">
        <v>-14.659325922743079</v>
      </c>
      <c r="AV25820">
        <v>5.6552674112864321E-187</v>
      </c>
    </row>
    <row r="25821" spans="44:48" x14ac:dyDescent="0.2">
      <c r="AR25821">
        <v>25813</v>
      </c>
      <c r="AS25821">
        <v>1712</v>
      </c>
      <c r="AT25821">
        <v>8</v>
      </c>
      <c r="AU25821">
        <v>-14.523616311053246</v>
      </c>
      <c r="AV25821">
        <v>1.2259287271248913E-183</v>
      </c>
    </row>
    <row r="25822" spans="44:48" x14ac:dyDescent="0.2">
      <c r="AR25822">
        <v>25814</v>
      </c>
      <c r="AS25822">
        <v>1713</v>
      </c>
      <c r="AT25822">
        <v>8</v>
      </c>
      <c r="AU25822">
        <v>-14.387906699363441</v>
      </c>
      <c r="AV25822">
        <v>2.4792009914134761E-180</v>
      </c>
    </row>
    <row r="25823" spans="44:48" x14ac:dyDescent="0.2">
      <c r="AR25823">
        <v>25815</v>
      </c>
      <c r="AS25823">
        <v>1714</v>
      </c>
      <c r="AT25823">
        <v>8</v>
      </c>
      <c r="AU25823">
        <v>-14.252197087673636</v>
      </c>
      <c r="AV25823">
        <v>4.6772726883814956E-177</v>
      </c>
    </row>
    <row r="25824" spans="44:48" x14ac:dyDescent="0.2">
      <c r="AR25824">
        <v>25816</v>
      </c>
      <c r="AS25824">
        <v>1715</v>
      </c>
      <c r="AT25824">
        <v>8</v>
      </c>
      <c r="AU25824">
        <v>-14.116487475983831</v>
      </c>
      <c r="AV25824">
        <v>8.2320515667192881E-174</v>
      </c>
    </row>
    <row r="25825" spans="44:48" x14ac:dyDescent="0.2">
      <c r="AR25825">
        <v>25817</v>
      </c>
      <c r="AS25825">
        <v>1716</v>
      </c>
      <c r="AT25825">
        <v>8</v>
      </c>
      <c r="AU25825">
        <v>-13.980777864294026</v>
      </c>
      <c r="AV25825">
        <v>1.3516302803746006E-170</v>
      </c>
    </row>
    <row r="25826" spans="44:48" x14ac:dyDescent="0.2">
      <c r="AR25826">
        <v>25818</v>
      </c>
      <c r="AS25826">
        <v>1717</v>
      </c>
      <c r="AT25826">
        <v>8</v>
      </c>
      <c r="AU25826">
        <v>-13.845068252604221</v>
      </c>
      <c r="AV25826">
        <v>2.0703424243098818E-167</v>
      </c>
    </row>
    <row r="25827" spans="44:48" x14ac:dyDescent="0.2">
      <c r="AR25827">
        <v>25819</v>
      </c>
      <c r="AS25827">
        <v>1718</v>
      </c>
      <c r="AT25827">
        <v>8</v>
      </c>
      <c r="AU25827">
        <v>-13.709358640914388</v>
      </c>
      <c r="AV25827">
        <v>2.958427214644089E-164</v>
      </c>
    </row>
    <row r="25828" spans="44:48" x14ac:dyDescent="0.2">
      <c r="AR25828">
        <v>25820</v>
      </c>
      <c r="AS25828">
        <v>1719</v>
      </c>
      <c r="AT25828">
        <v>8</v>
      </c>
      <c r="AU25828">
        <v>-13.573649029224583</v>
      </c>
      <c r="AV25828">
        <v>3.9437923004899292E-161</v>
      </c>
    </row>
    <row r="25829" spans="44:48" x14ac:dyDescent="0.2">
      <c r="AR25829">
        <v>25821</v>
      </c>
      <c r="AS25829">
        <v>1720</v>
      </c>
      <c r="AT25829">
        <v>8</v>
      </c>
      <c r="AU25829">
        <v>-13.437939417534778</v>
      </c>
      <c r="AV25829">
        <v>4.9045776997333395E-158</v>
      </c>
    </row>
    <row r="25830" spans="44:48" x14ac:dyDescent="0.2">
      <c r="AR25830">
        <v>25822</v>
      </c>
      <c r="AS25830">
        <v>1721</v>
      </c>
      <c r="AT25830">
        <v>8</v>
      </c>
      <c r="AU25830">
        <v>-13.302229805844973</v>
      </c>
      <c r="AV25830">
        <v>5.6901490416505174E-155</v>
      </c>
    </row>
    <row r="25831" spans="44:48" x14ac:dyDescent="0.2">
      <c r="AR25831">
        <v>25823</v>
      </c>
      <c r="AS25831">
        <v>1722</v>
      </c>
      <c r="AT25831">
        <v>8</v>
      </c>
      <c r="AU25831">
        <v>-13.166520194155169</v>
      </c>
      <c r="AV25831">
        <v>6.1585731370532698E-152</v>
      </c>
    </row>
    <row r="25832" spans="44:48" x14ac:dyDescent="0.2">
      <c r="AR25832">
        <v>25824</v>
      </c>
      <c r="AS25832">
        <v>1723</v>
      </c>
      <c r="AT25832">
        <v>8</v>
      </c>
      <c r="AU25832">
        <v>-13.030810582465335</v>
      </c>
      <c r="AV25832">
        <v>6.2182904429543259E-149</v>
      </c>
    </row>
    <row r="25833" spans="44:48" x14ac:dyDescent="0.2">
      <c r="AR25833">
        <v>25825</v>
      </c>
      <c r="AS25833">
        <v>1724</v>
      </c>
      <c r="AT25833">
        <v>8</v>
      </c>
      <c r="AU25833">
        <v>-12.89510097077553</v>
      </c>
      <c r="AV25833">
        <v>5.8572848015607512E-146</v>
      </c>
    </row>
    <row r="25834" spans="44:48" x14ac:dyDescent="0.2">
      <c r="AR25834">
        <v>25826</v>
      </c>
      <c r="AS25834">
        <v>1725</v>
      </c>
      <c r="AT25834">
        <v>8</v>
      </c>
      <c r="AU25834">
        <v>-12.759391359085726</v>
      </c>
      <c r="AV25834">
        <v>5.1470231102522217E-143</v>
      </c>
    </row>
    <row r="25835" spans="44:48" x14ac:dyDescent="0.2">
      <c r="AR25835">
        <v>25827</v>
      </c>
      <c r="AS25835">
        <v>1726</v>
      </c>
      <c r="AT25835">
        <v>8</v>
      </c>
      <c r="AU25835">
        <v>-12.623681747395921</v>
      </c>
      <c r="AV25835">
        <v>4.2193964537465964E-140</v>
      </c>
    </row>
    <row r="25836" spans="44:48" x14ac:dyDescent="0.2">
      <c r="AR25836">
        <v>25828</v>
      </c>
      <c r="AS25836">
        <v>1727</v>
      </c>
      <c r="AT25836">
        <v>8</v>
      </c>
      <c r="AU25836">
        <v>-12.487972135706116</v>
      </c>
      <c r="AV25836">
        <v>3.2268515573108613E-137</v>
      </c>
    </row>
    <row r="25837" spans="44:48" x14ac:dyDescent="0.2">
      <c r="AR25837">
        <v>25829</v>
      </c>
      <c r="AS25837">
        <v>1728</v>
      </c>
      <c r="AT25837">
        <v>8</v>
      </c>
      <c r="AU25837">
        <v>-12.352262524016282</v>
      </c>
      <c r="AV25837">
        <v>2.3021948579495935E-134</v>
      </c>
    </row>
    <row r="25838" spans="44:48" x14ac:dyDescent="0.2">
      <c r="AR25838">
        <v>25830</v>
      </c>
      <c r="AS25838">
        <v>1729</v>
      </c>
      <c r="AT25838">
        <v>8</v>
      </c>
      <c r="AU25838">
        <v>-12.216552912326478</v>
      </c>
      <c r="AV25838">
        <v>1.5322852122374781E-131</v>
      </c>
    </row>
    <row r="25839" spans="44:48" x14ac:dyDescent="0.2">
      <c r="AR25839">
        <v>25831</v>
      </c>
      <c r="AS25839">
        <v>1730</v>
      </c>
      <c r="AT25839">
        <v>8</v>
      </c>
      <c r="AU25839">
        <v>-12.080843300636673</v>
      </c>
      <c r="AV25839">
        <v>9.5141847302222697E-129</v>
      </c>
    </row>
    <row r="25840" spans="44:48" x14ac:dyDescent="0.2">
      <c r="AR25840">
        <v>25832</v>
      </c>
      <c r="AS25840">
        <v>1731</v>
      </c>
      <c r="AT25840">
        <v>8</v>
      </c>
      <c r="AU25840">
        <v>-11.945133688946868</v>
      </c>
      <c r="AV25840">
        <v>5.5110961400984616E-126</v>
      </c>
    </row>
    <row r="25841" spans="44:48" x14ac:dyDescent="0.2">
      <c r="AR25841">
        <v>25833</v>
      </c>
      <c r="AS25841">
        <v>1732</v>
      </c>
      <c r="AT25841">
        <v>8</v>
      </c>
      <c r="AU25841">
        <v>-11.809424077257063</v>
      </c>
      <c r="AV25841">
        <v>2.9780969615014727E-123</v>
      </c>
    </row>
    <row r="25842" spans="44:48" x14ac:dyDescent="0.2">
      <c r="AR25842">
        <v>25834</v>
      </c>
      <c r="AS25842">
        <v>1733</v>
      </c>
      <c r="AT25842">
        <v>8</v>
      </c>
      <c r="AU25842">
        <v>-11.67371446556723</v>
      </c>
      <c r="AV25842">
        <v>1.5013229316770949E-120</v>
      </c>
    </row>
    <row r="25843" spans="44:48" x14ac:dyDescent="0.2">
      <c r="AR25843">
        <v>25835</v>
      </c>
      <c r="AS25843">
        <v>1734</v>
      </c>
      <c r="AT25843">
        <v>8</v>
      </c>
      <c r="AU25843">
        <v>-11.538004853877425</v>
      </c>
      <c r="AV25843">
        <v>7.0606363038376185E-118</v>
      </c>
    </row>
    <row r="25844" spans="44:48" x14ac:dyDescent="0.2">
      <c r="AR25844">
        <v>25836</v>
      </c>
      <c r="AS25844">
        <v>1735</v>
      </c>
      <c r="AT25844">
        <v>8</v>
      </c>
      <c r="AU25844">
        <v>-11.40229524218762</v>
      </c>
      <c r="AV25844">
        <v>3.0977616794650818E-115</v>
      </c>
    </row>
    <row r="25845" spans="44:48" x14ac:dyDescent="0.2">
      <c r="AR25845">
        <v>25837</v>
      </c>
      <c r="AS25845">
        <v>1736</v>
      </c>
      <c r="AT25845">
        <v>8</v>
      </c>
      <c r="AU25845">
        <v>-11.266585630497815</v>
      </c>
      <c r="AV25845">
        <v>1.2679046751993298E-112</v>
      </c>
    </row>
    <row r="25846" spans="44:48" x14ac:dyDescent="0.2">
      <c r="AR25846">
        <v>25838</v>
      </c>
      <c r="AS25846">
        <v>1737</v>
      </c>
      <c r="AT25846">
        <v>8</v>
      </c>
      <c r="AU25846">
        <v>-11.13087601880801</v>
      </c>
      <c r="AV25846">
        <v>4.8412737651642225E-110</v>
      </c>
    </row>
    <row r="25847" spans="44:48" x14ac:dyDescent="0.2">
      <c r="AR25847">
        <v>25839</v>
      </c>
      <c r="AS25847">
        <v>1738</v>
      </c>
      <c r="AT25847">
        <v>8</v>
      </c>
      <c r="AU25847">
        <v>-10.995166407118177</v>
      </c>
      <c r="AV25847">
        <v>1.7245155669624361E-107</v>
      </c>
    </row>
    <row r="25848" spans="44:48" x14ac:dyDescent="0.2">
      <c r="AR25848">
        <v>25840</v>
      </c>
      <c r="AS25848">
        <v>1739</v>
      </c>
      <c r="AT25848">
        <v>8</v>
      </c>
      <c r="AU25848">
        <v>-10.859456795428372</v>
      </c>
      <c r="AV25848">
        <v>5.7307179559627697E-105</v>
      </c>
    </row>
    <row r="25849" spans="44:48" x14ac:dyDescent="0.2">
      <c r="AR25849">
        <v>25841</v>
      </c>
      <c r="AS25849">
        <v>1740</v>
      </c>
      <c r="AT25849">
        <v>8</v>
      </c>
      <c r="AU25849">
        <v>-10.723747183738567</v>
      </c>
      <c r="AV25849">
        <v>1.7765825366437161E-102</v>
      </c>
    </row>
    <row r="25850" spans="44:48" x14ac:dyDescent="0.2">
      <c r="AR25850">
        <v>25842</v>
      </c>
      <c r="AS25850">
        <v>1741</v>
      </c>
      <c r="AT25850">
        <v>8</v>
      </c>
      <c r="AU25850">
        <v>-10.588037572048762</v>
      </c>
      <c r="AV25850">
        <v>5.1380246252363184E-100</v>
      </c>
    </row>
    <row r="25851" spans="44:48" x14ac:dyDescent="0.2">
      <c r="AR25851">
        <v>25843</v>
      </c>
      <c r="AS25851">
        <v>1742</v>
      </c>
      <c r="AT25851">
        <v>8</v>
      </c>
      <c r="AU25851">
        <v>-10.452327960358957</v>
      </c>
      <c r="AV25851">
        <v>1.3862495318575867E-97</v>
      </c>
    </row>
    <row r="25852" spans="44:48" x14ac:dyDescent="0.2">
      <c r="AR25852">
        <v>25844</v>
      </c>
      <c r="AS25852">
        <v>1743</v>
      </c>
      <c r="AT25852">
        <v>8</v>
      </c>
      <c r="AU25852">
        <v>-10.316618348669124</v>
      </c>
      <c r="AV25852">
        <v>3.4891615829774194E-95</v>
      </c>
    </row>
    <row r="25853" spans="44:48" x14ac:dyDescent="0.2">
      <c r="AR25853">
        <v>25845</v>
      </c>
      <c r="AS25853">
        <v>1744</v>
      </c>
      <c r="AT25853">
        <v>8</v>
      </c>
      <c r="AU25853">
        <v>-10.180908736979319</v>
      </c>
      <c r="AV25853">
        <v>8.1928535194932266E-93</v>
      </c>
    </row>
    <row r="25854" spans="44:48" x14ac:dyDescent="0.2">
      <c r="AR25854">
        <v>25846</v>
      </c>
      <c r="AS25854">
        <v>1745</v>
      </c>
      <c r="AT25854">
        <v>8</v>
      </c>
      <c r="AU25854">
        <v>-10.045199125289514</v>
      </c>
      <c r="AV25854">
        <v>1.7946664196223794E-90</v>
      </c>
    </row>
    <row r="25855" spans="44:48" x14ac:dyDescent="0.2">
      <c r="AR25855">
        <v>25847</v>
      </c>
      <c r="AS25855">
        <v>1746</v>
      </c>
      <c r="AT25855">
        <v>8</v>
      </c>
      <c r="AU25855">
        <v>-9.9094895135997092</v>
      </c>
      <c r="AV25855">
        <v>3.6674712816743731E-88</v>
      </c>
    </row>
    <row r="25856" spans="44:48" x14ac:dyDescent="0.2">
      <c r="AR25856">
        <v>25848</v>
      </c>
      <c r="AS25856">
        <v>1747</v>
      </c>
      <c r="AT25856">
        <v>8</v>
      </c>
      <c r="AU25856">
        <v>-9.7737799019099043</v>
      </c>
      <c r="AV25856">
        <v>6.9917218945004714E-86</v>
      </c>
    </row>
    <row r="25857" spans="44:48" x14ac:dyDescent="0.2">
      <c r="AR25857">
        <v>25849</v>
      </c>
      <c r="AS25857">
        <v>1748</v>
      </c>
      <c r="AT25857">
        <v>8</v>
      </c>
      <c r="AU25857">
        <v>-9.638070290220071</v>
      </c>
      <c r="AV25857">
        <v>1.2434719910623619E-83</v>
      </c>
    </row>
    <row r="25858" spans="44:48" x14ac:dyDescent="0.2">
      <c r="AR25858">
        <v>25850</v>
      </c>
      <c r="AS25858">
        <v>1749</v>
      </c>
      <c r="AT25858">
        <v>8</v>
      </c>
      <c r="AU25858">
        <v>-9.5023606785302661</v>
      </c>
      <c r="AV25858">
        <v>2.0631096376636249E-81</v>
      </c>
    </row>
    <row r="25859" spans="44:48" x14ac:dyDescent="0.2">
      <c r="AR25859">
        <v>25851</v>
      </c>
      <c r="AS25859">
        <v>1750</v>
      </c>
      <c r="AT25859">
        <v>8</v>
      </c>
      <c r="AU25859">
        <v>-9.3666510668404612</v>
      </c>
      <c r="AV25859">
        <v>3.1933244545766687E-79</v>
      </c>
    </row>
    <row r="25860" spans="44:48" x14ac:dyDescent="0.2">
      <c r="AR25860">
        <v>25852</v>
      </c>
      <c r="AS25860">
        <v>1751</v>
      </c>
      <c r="AT25860">
        <v>8</v>
      </c>
      <c r="AU25860">
        <v>-9.2309414551506563</v>
      </c>
      <c r="AV25860">
        <v>4.6110329359450761E-77</v>
      </c>
    </row>
    <row r="25861" spans="44:48" x14ac:dyDescent="0.2">
      <c r="AR25861">
        <v>25853</v>
      </c>
      <c r="AS25861">
        <v>1752</v>
      </c>
      <c r="AT25861">
        <v>8</v>
      </c>
      <c r="AU25861">
        <v>-9.0952318434608515</v>
      </c>
      <c r="AV25861">
        <v>6.2113762953290919E-75</v>
      </c>
    </row>
    <row r="25862" spans="44:48" x14ac:dyDescent="0.2">
      <c r="AR25862">
        <v>25854</v>
      </c>
      <c r="AS25862">
        <v>1753</v>
      </c>
      <c r="AT25862">
        <v>8</v>
      </c>
      <c r="AU25862">
        <v>-8.9595222317710466</v>
      </c>
      <c r="AV25862">
        <v>7.8057007000481134E-73</v>
      </c>
    </row>
    <row r="25863" spans="44:48" x14ac:dyDescent="0.2">
      <c r="AR25863">
        <v>25855</v>
      </c>
      <c r="AS25863">
        <v>1754</v>
      </c>
      <c r="AT25863">
        <v>8</v>
      </c>
      <c r="AU25863">
        <v>-8.8238126200812133</v>
      </c>
      <c r="AV25863">
        <v>9.1510386101577225E-71</v>
      </c>
    </row>
    <row r="25864" spans="44:48" x14ac:dyDescent="0.2">
      <c r="AR25864">
        <v>25856</v>
      </c>
      <c r="AS25864">
        <v>1755</v>
      </c>
      <c r="AT25864">
        <v>8</v>
      </c>
      <c r="AU25864">
        <v>-8.6881030083914084</v>
      </c>
      <c r="AV25864">
        <v>1.0008369233476973E-68</v>
      </c>
    </row>
    <row r="25865" spans="44:48" x14ac:dyDescent="0.2">
      <c r="AR25865">
        <v>25857</v>
      </c>
      <c r="AS25865">
        <v>1756</v>
      </c>
      <c r="AT25865">
        <v>8</v>
      </c>
      <c r="AU25865">
        <v>-8.5523933967016035</v>
      </c>
      <c r="AV25865">
        <v>1.0211526979296943E-66</v>
      </c>
    </row>
    <row r="25866" spans="44:48" x14ac:dyDescent="0.2">
      <c r="AR25866">
        <v>25858</v>
      </c>
      <c r="AS25866">
        <v>1757</v>
      </c>
      <c r="AT25866">
        <v>8</v>
      </c>
      <c r="AU25866">
        <v>-8.4166837850117986</v>
      </c>
      <c r="AV25866">
        <v>9.719691875012504E-65</v>
      </c>
    </row>
    <row r="25867" spans="44:48" x14ac:dyDescent="0.2">
      <c r="AR25867">
        <v>25859</v>
      </c>
      <c r="AS25867">
        <v>1758</v>
      </c>
      <c r="AT25867">
        <v>8</v>
      </c>
      <c r="AU25867">
        <v>-8.2809741733219937</v>
      </c>
      <c r="AV25867">
        <v>8.6307541237324567E-63</v>
      </c>
    </row>
    <row r="25868" spans="44:48" x14ac:dyDescent="0.2">
      <c r="AR25868">
        <v>25860</v>
      </c>
      <c r="AS25868">
        <v>1759</v>
      </c>
      <c r="AT25868">
        <v>8</v>
      </c>
      <c r="AU25868">
        <v>-8.1452645616321604</v>
      </c>
      <c r="AV25868">
        <v>7.1495618877315867E-61</v>
      </c>
    </row>
    <row r="25869" spans="44:48" x14ac:dyDescent="0.2">
      <c r="AR25869">
        <v>25861</v>
      </c>
      <c r="AS25869">
        <v>1760</v>
      </c>
      <c r="AT25869">
        <v>8</v>
      </c>
      <c r="AU25869">
        <v>-8.0095549499423555</v>
      </c>
      <c r="AV25869">
        <v>5.525156115784699E-59</v>
      </c>
    </row>
    <row r="25870" spans="44:48" x14ac:dyDescent="0.2">
      <c r="AR25870">
        <v>25862</v>
      </c>
      <c r="AS25870">
        <v>1761</v>
      </c>
      <c r="AT25870">
        <v>8</v>
      </c>
      <c r="AU25870">
        <v>-7.8738453382525506</v>
      </c>
      <c r="AV25870">
        <v>3.9833100872924878E-57</v>
      </c>
    </row>
    <row r="25871" spans="44:48" x14ac:dyDescent="0.2">
      <c r="AR25871">
        <v>25863</v>
      </c>
      <c r="AS25871">
        <v>1762</v>
      </c>
      <c r="AT25871">
        <v>8</v>
      </c>
      <c r="AU25871">
        <v>-7.7381357265627457</v>
      </c>
      <c r="AV25871">
        <v>2.6790333314034743E-55</v>
      </c>
    </row>
    <row r="25872" spans="44:48" x14ac:dyDescent="0.2">
      <c r="AR25872">
        <v>25864</v>
      </c>
      <c r="AS25872">
        <v>1763</v>
      </c>
      <c r="AT25872">
        <v>8</v>
      </c>
      <c r="AU25872">
        <v>-7.6024261148729408</v>
      </c>
      <c r="AV25872">
        <v>1.6809181102056211E-53</v>
      </c>
    </row>
    <row r="25873" spans="44:48" x14ac:dyDescent="0.2">
      <c r="AR25873">
        <v>25865</v>
      </c>
      <c r="AS25873">
        <v>1764</v>
      </c>
      <c r="AT25873">
        <v>8</v>
      </c>
      <c r="AU25873">
        <v>-7.4667165031831075</v>
      </c>
      <c r="AV25873">
        <v>9.8389654185072213E-52</v>
      </c>
    </row>
    <row r="25874" spans="44:48" x14ac:dyDescent="0.2">
      <c r="AR25874">
        <v>25866</v>
      </c>
      <c r="AS25874">
        <v>1765</v>
      </c>
      <c r="AT25874">
        <v>8</v>
      </c>
      <c r="AU25874">
        <v>-7.3310068914933026</v>
      </c>
      <c r="AV25874">
        <v>5.3726277444287439E-50</v>
      </c>
    </row>
    <row r="25875" spans="44:48" x14ac:dyDescent="0.2">
      <c r="AR25875">
        <v>25867</v>
      </c>
      <c r="AS25875">
        <v>1766</v>
      </c>
      <c r="AT25875">
        <v>8</v>
      </c>
      <c r="AU25875">
        <v>-7.1952972798034978</v>
      </c>
      <c r="AV25875">
        <v>2.7368973260385316E-48</v>
      </c>
    </row>
    <row r="25876" spans="44:48" x14ac:dyDescent="0.2">
      <c r="AR25876">
        <v>25868</v>
      </c>
      <c r="AS25876">
        <v>1767</v>
      </c>
      <c r="AT25876">
        <v>8</v>
      </c>
      <c r="AU25876">
        <v>-7.0595876681136929</v>
      </c>
      <c r="AV25876">
        <v>1.3006627380846861E-46</v>
      </c>
    </row>
    <row r="25877" spans="44:48" x14ac:dyDescent="0.2">
      <c r="AR25877">
        <v>25869</v>
      </c>
      <c r="AS25877">
        <v>1768</v>
      </c>
      <c r="AT25877">
        <v>8</v>
      </c>
      <c r="AU25877">
        <v>-6.923878056423888</v>
      </c>
      <c r="AV25877">
        <v>5.7664075072366477E-45</v>
      </c>
    </row>
    <row r="25878" spans="44:48" x14ac:dyDescent="0.2">
      <c r="AR25878">
        <v>25870</v>
      </c>
      <c r="AS25878">
        <v>1769</v>
      </c>
      <c r="AT25878">
        <v>8</v>
      </c>
      <c r="AU25878">
        <v>-6.7881684447340547</v>
      </c>
      <c r="AV25878">
        <v>2.3849561619200921E-43</v>
      </c>
    </row>
    <row r="25879" spans="44:48" x14ac:dyDescent="0.2">
      <c r="AR25879">
        <v>25871</v>
      </c>
      <c r="AS25879">
        <v>1770</v>
      </c>
      <c r="AT25879">
        <v>8</v>
      </c>
      <c r="AU25879">
        <v>-6.6524588330442498</v>
      </c>
      <c r="AV25879">
        <v>9.2021627385068018E-42</v>
      </c>
    </row>
    <row r="25880" spans="44:48" x14ac:dyDescent="0.2">
      <c r="AR25880">
        <v>25872</v>
      </c>
      <c r="AS25880">
        <v>1771</v>
      </c>
      <c r="AT25880">
        <v>8</v>
      </c>
      <c r="AU25880">
        <v>-6.5167492213544449</v>
      </c>
      <c r="AV25880">
        <v>3.3123319724342011E-40</v>
      </c>
    </row>
    <row r="25881" spans="44:48" x14ac:dyDescent="0.2">
      <c r="AR25881">
        <v>25873</v>
      </c>
      <c r="AS25881">
        <v>1772</v>
      </c>
      <c r="AT25881">
        <v>8</v>
      </c>
      <c r="AU25881">
        <v>-6.38103960966464</v>
      </c>
      <c r="AV25881">
        <v>1.1122751702603629E-38</v>
      </c>
    </row>
    <row r="25882" spans="44:48" x14ac:dyDescent="0.2">
      <c r="AR25882">
        <v>25874</v>
      </c>
      <c r="AS25882">
        <v>1773</v>
      </c>
      <c r="AT25882">
        <v>8</v>
      </c>
      <c r="AU25882">
        <v>-6.2453299979748351</v>
      </c>
      <c r="AV25882">
        <v>3.4843764247085366E-37</v>
      </c>
    </row>
    <row r="25883" spans="44:48" x14ac:dyDescent="0.2">
      <c r="AR25883">
        <v>25875</v>
      </c>
      <c r="AS25883">
        <v>1774</v>
      </c>
      <c r="AT25883">
        <v>8</v>
      </c>
      <c r="AU25883">
        <v>-6.1096203862850018</v>
      </c>
      <c r="AV25883">
        <v>1.0182919941939753E-35</v>
      </c>
    </row>
    <row r="25884" spans="44:48" x14ac:dyDescent="0.2">
      <c r="AR25884">
        <v>25876</v>
      </c>
      <c r="AS25884">
        <v>1775</v>
      </c>
      <c r="AT25884">
        <v>8</v>
      </c>
      <c r="AU25884">
        <v>-5.9739107745951969</v>
      </c>
      <c r="AV25884">
        <v>2.7762209716443498E-34</v>
      </c>
    </row>
    <row r="25885" spans="44:48" x14ac:dyDescent="0.2">
      <c r="AR25885">
        <v>25877</v>
      </c>
      <c r="AS25885">
        <v>1776</v>
      </c>
      <c r="AT25885">
        <v>8</v>
      </c>
      <c r="AU25885">
        <v>-5.838201162905392</v>
      </c>
      <c r="AV25885">
        <v>7.0610643641402662E-33</v>
      </c>
    </row>
    <row r="25886" spans="44:48" x14ac:dyDescent="0.2">
      <c r="AR25886">
        <v>25878</v>
      </c>
      <c r="AS25886">
        <v>1777</v>
      </c>
      <c r="AT25886">
        <v>8</v>
      </c>
      <c r="AU25886">
        <v>-5.7024915512155872</v>
      </c>
      <c r="AV25886">
        <v>1.6754086311252323E-31</v>
      </c>
    </row>
    <row r="25887" spans="44:48" x14ac:dyDescent="0.2">
      <c r="AR25887">
        <v>25879</v>
      </c>
      <c r="AS25887">
        <v>1778</v>
      </c>
      <c r="AT25887">
        <v>8</v>
      </c>
      <c r="AU25887">
        <v>-5.5667819395257823</v>
      </c>
      <c r="AV25887">
        <v>3.7085638884177293E-30</v>
      </c>
    </row>
    <row r="25888" spans="44:48" x14ac:dyDescent="0.2">
      <c r="AR25888">
        <v>25880</v>
      </c>
      <c r="AS25888">
        <v>1779</v>
      </c>
      <c r="AT25888">
        <v>8</v>
      </c>
      <c r="AU25888">
        <v>-5.431072327835949</v>
      </c>
      <c r="AV25888">
        <v>7.6581738347471173E-29</v>
      </c>
    </row>
    <row r="25889" spans="44:48" x14ac:dyDescent="0.2">
      <c r="AR25889">
        <v>25881</v>
      </c>
      <c r="AS25889">
        <v>1780</v>
      </c>
      <c r="AT25889">
        <v>8</v>
      </c>
      <c r="AU25889">
        <v>-5.2953627161461441</v>
      </c>
      <c r="AV25889">
        <v>1.4752958268350318E-27</v>
      </c>
    </row>
    <row r="25890" spans="44:48" x14ac:dyDescent="0.2">
      <c r="AR25890">
        <v>25882</v>
      </c>
      <c r="AS25890">
        <v>1781</v>
      </c>
      <c r="AT25890">
        <v>8</v>
      </c>
      <c r="AU25890">
        <v>-5.1596531044563392</v>
      </c>
      <c r="AV25890">
        <v>2.6513523449433686E-26</v>
      </c>
    </row>
    <row r="25891" spans="44:48" x14ac:dyDescent="0.2">
      <c r="AR25891">
        <v>25883</v>
      </c>
      <c r="AS25891">
        <v>1782</v>
      </c>
      <c r="AT25891">
        <v>8</v>
      </c>
      <c r="AU25891">
        <v>-5.0239434927665343</v>
      </c>
      <c r="AV25891">
        <v>4.4451888537465656E-25</v>
      </c>
    </row>
    <row r="25892" spans="44:48" x14ac:dyDescent="0.2">
      <c r="AR25892">
        <v>25884</v>
      </c>
      <c r="AS25892">
        <v>1783</v>
      </c>
      <c r="AT25892">
        <v>8</v>
      </c>
      <c r="AU25892">
        <v>-4.8882338810767294</v>
      </c>
      <c r="AV25892">
        <v>6.9526029090926271E-24</v>
      </c>
    </row>
    <row r="25893" spans="44:48" x14ac:dyDescent="0.2">
      <c r="AR25893">
        <v>25885</v>
      </c>
      <c r="AS25893">
        <v>1784</v>
      </c>
      <c r="AT25893">
        <v>8</v>
      </c>
      <c r="AU25893">
        <v>-4.7525242693868961</v>
      </c>
      <c r="AV25893">
        <v>1.0144696842813407E-22</v>
      </c>
    </row>
    <row r="25894" spans="44:48" x14ac:dyDescent="0.2">
      <c r="AR25894">
        <v>25886</v>
      </c>
      <c r="AS25894">
        <v>1785</v>
      </c>
      <c r="AT25894">
        <v>8</v>
      </c>
      <c r="AU25894">
        <v>-4.6168146576970912</v>
      </c>
      <c r="AV25894">
        <v>1.3809093159931332E-21</v>
      </c>
    </row>
    <row r="25895" spans="44:48" x14ac:dyDescent="0.2">
      <c r="AR25895">
        <v>25887</v>
      </c>
      <c r="AS25895">
        <v>1786</v>
      </c>
      <c r="AT25895">
        <v>8</v>
      </c>
      <c r="AU25895">
        <v>-4.4811050460072863</v>
      </c>
      <c r="AV25895">
        <v>1.7535804056785212E-20</v>
      </c>
    </row>
    <row r="25896" spans="44:48" x14ac:dyDescent="0.2">
      <c r="AR25896">
        <v>25888</v>
      </c>
      <c r="AS25896">
        <v>1787</v>
      </c>
      <c r="AT25896">
        <v>8</v>
      </c>
      <c r="AU25896">
        <v>-4.3453954343174814</v>
      </c>
      <c r="AV25896">
        <v>2.0774024866562823E-19</v>
      </c>
    </row>
    <row r="25897" spans="44:48" x14ac:dyDescent="0.2">
      <c r="AR25897">
        <v>25889</v>
      </c>
      <c r="AS25897">
        <v>1788</v>
      </c>
      <c r="AT25897">
        <v>8</v>
      </c>
      <c r="AU25897">
        <v>-4.2096858226276765</v>
      </c>
      <c r="AV25897">
        <v>2.2958845668493459E-18</v>
      </c>
    </row>
    <row r="25898" spans="44:48" x14ac:dyDescent="0.2">
      <c r="AR25898">
        <v>25890</v>
      </c>
      <c r="AS25898">
        <v>1789</v>
      </c>
      <c r="AT25898">
        <v>8</v>
      </c>
      <c r="AU25898">
        <v>-4.0739762109378717</v>
      </c>
      <c r="AV25898">
        <v>2.367085192836802E-17</v>
      </c>
    </row>
    <row r="25899" spans="44:48" x14ac:dyDescent="0.2">
      <c r="AR25899">
        <v>25891</v>
      </c>
      <c r="AS25899">
        <v>1790</v>
      </c>
      <c r="AT25899">
        <v>8</v>
      </c>
      <c r="AU25899">
        <v>-3.9382665992480383</v>
      </c>
      <c r="AV25899">
        <v>2.2767333397634125E-16</v>
      </c>
    </row>
    <row r="25900" spans="44:48" x14ac:dyDescent="0.2">
      <c r="AR25900">
        <v>25892</v>
      </c>
      <c r="AS25900">
        <v>1791</v>
      </c>
      <c r="AT25900">
        <v>8</v>
      </c>
      <c r="AU25900">
        <v>-3.8025569875582335</v>
      </c>
      <c r="AV25900">
        <v>2.0428895377536819E-15</v>
      </c>
    </row>
    <row r="25901" spans="44:48" x14ac:dyDescent="0.2">
      <c r="AR25901">
        <v>25893</v>
      </c>
      <c r="AS25901">
        <v>1792</v>
      </c>
      <c r="AT25901">
        <v>8</v>
      </c>
      <c r="AU25901">
        <v>-3.6668473758684286</v>
      </c>
      <c r="AV25901">
        <v>1.7100627218855222E-14</v>
      </c>
    </row>
    <row r="25902" spans="44:48" x14ac:dyDescent="0.2">
      <c r="AR25902">
        <v>25894</v>
      </c>
      <c r="AS25902">
        <v>1793</v>
      </c>
      <c r="AT25902">
        <v>8</v>
      </c>
      <c r="AU25902">
        <v>-3.5311377641786237</v>
      </c>
      <c r="AV25902">
        <v>1.3354069550313923E-13</v>
      </c>
    </row>
    <row r="25903" spans="44:48" x14ac:dyDescent="0.2">
      <c r="AR25903">
        <v>25895</v>
      </c>
      <c r="AS25903">
        <v>1794</v>
      </c>
      <c r="AT25903">
        <v>8</v>
      </c>
      <c r="AU25903">
        <v>-3.3954281524888188</v>
      </c>
      <c r="AV25903">
        <v>9.7285847429645652E-13</v>
      </c>
    </row>
    <row r="25904" spans="44:48" x14ac:dyDescent="0.2">
      <c r="AR25904">
        <v>25896</v>
      </c>
      <c r="AS25904">
        <v>1795</v>
      </c>
      <c r="AT25904">
        <v>8</v>
      </c>
      <c r="AU25904">
        <v>-3.2597185407989855</v>
      </c>
      <c r="AV25904">
        <v>6.6118065326133868E-12</v>
      </c>
    </row>
    <row r="25905" spans="44:48" x14ac:dyDescent="0.2">
      <c r="AR25905">
        <v>25897</v>
      </c>
      <c r="AS25905">
        <v>1796</v>
      </c>
      <c r="AT25905">
        <v>8</v>
      </c>
      <c r="AU25905">
        <v>-3.1240089291091806</v>
      </c>
      <c r="AV25905">
        <v>4.1920364161328336E-11</v>
      </c>
    </row>
    <row r="25906" spans="44:48" x14ac:dyDescent="0.2">
      <c r="AR25906">
        <v>25898</v>
      </c>
      <c r="AS25906">
        <v>1797</v>
      </c>
      <c r="AT25906">
        <v>8</v>
      </c>
      <c r="AU25906">
        <v>-2.9882993174193757</v>
      </c>
      <c r="AV25906">
        <v>2.479501610125661E-10</v>
      </c>
    </row>
    <row r="25907" spans="44:48" x14ac:dyDescent="0.2">
      <c r="AR25907">
        <v>25899</v>
      </c>
      <c r="AS25907">
        <v>1798</v>
      </c>
      <c r="AT25907">
        <v>8</v>
      </c>
      <c r="AU25907">
        <v>-2.8525897057295708</v>
      </c>
      <c r="AV25907">
        <v>1.3681640701780776E-9</v>
      </c>
    </row>
    <row r="25908" spans="44:48" x14ac:dyDescent="0.2">
      <c r="AR25908">
        <v>25900</v>
      </c>
      <c r="AS25908">
        <v>1799</v>
      </c>
      <c r="AT25908">
        <v>8</v>
      </c>
      <c r="AU25908">
        <v>-2.7168800940397659</v>
      </c>
      <c r="AV25908">
        <v>7.0428170347374103E-9</v>
      </c>
    </row>
    <row r="25909" spans="44:48" x14ac:dyDescent="0.2">
      <c r="AR25909">
        <v>25901</v>
      </c>
      <c r="AS25909">
        <v>1800</v>
      </c>
      <c r="AT25909">
        <v>8</v>
      </c>
      <c r="AU25909">
        <v>-2.5811704823499326</v>
      </c>
      <c r="AV25909">
        <v>3.3821204424223966E-8</v>
      </c>
    </row>
    <row r="25910" spans="44:48" x14ac:dyDescent="0.2">
      <c r="AR25910">
        <v>25902</v>
      </c>
      <c r="AS25910">
        <v>1801</v>
      </c>
      <c r="AT25910">
        <v>8</v>
      </c>
      <c r="AU25910">
        <v>-2.4454608706601277</v>
      </c>
      <c r="AV25910">
        <v>1.5151867760340929E-7</v>
      </c>
    </row>
    <row r="25911" spans="44:48" x14ac:dyDescent="0.2">
      <c r="AR25911">
        <v>25903</v>
      </c>
      <c r="AS25911">
        <v>1802</v>
      </c>
      <c r="AT25911">
        <v>8</v>
      </c>
      <c r="AU25911">
        <v>-2.3097512589703229</v>
      </c>
      <c r="AV25911">
        <v>6.3325366460672778E-7</v>
      </c>
    </row>
    <row r="25912" spans="44:48" x14ac:dyDescent="0.2">
      <c r="AR25912">
        <v>25904</v>
      </c>
      <c r="AS25912">
        <v>1803</v>
      </c>
      <c r="AT25912">
        <v>8</v>
      </c>
      <c r="AU25912">
        <v>-2.174041647280518</v>
      </c>
      <c r="AV25912">
        <v>2.4690147849835834E-6</v>
      </c>
    </row>
    <row r="25913" spans="44:48" x14ac:dyDescent="0.2">
      <c r="AR25913">
        <v>25905</v>
      </c>
      <c r="AS25913">
        <v>1804</v>
      </c>
      <c r="AT25913">
        <v>8</v>
      </c>
      <c r="AU25913">
        <v>-2.0383320355907131</v>
      </c>
      <c r="AV25913">
        <v>8.9805742511699943E-6</v>
      </c>
    </row>
    <row r="25914" spans="44:48" x14ac:dyDescent="0.2">
      <c r="AR25914">
        <v>25906</v>
      </c>
      <c r="AS25914">
        <v>1805</v>
      </c>
      <c r="AT25914">
        <v>8</v>
      </c>
      <c r="AU25914">
        <v>-1.9026224239008798</v>
      </c>
      <c r="AV25914">
        <v>3.0473263276307732E-5</v>
      </c>
    </row>
    <row r="25915" spans="44:48" x14ac:dyDescent="0.2">
      <c r="AR25915">
        <v>25907</v>
      </c>
      <c r="AS25915">
        <v>1806</v>
      </c>
      <c r="AT25915">
        <v>8</v>
      </c>
      <c r="AU25915">
        <v>-1.7669128122110749</v>
      </c>
      <c r="AV25915">
        <v>9.64646644921297E-5</v>
      </c>
    </row>
    <row r="25916" spans="44:48" x14ac:dyDescent="0.2">
      <c r="AR25916">
        <v>25908</v>
      </c>
      <c r="AS25916">
        <v>1807</v>
      </c>
      <c r="AT25916">
        <v>8</v>
      </c>
      <c r="AU25916">
        <v>-1.63120320052127</v>
      </c>
      <c r="AV25916">
        <v>2.8487346035392132E-4</v>
      </c>
    </row>
    <row r="25917" spans="44:48" x14ac:dyDescent="0.2">
      <c r="AR25917">
        <v>25909</v>
      </c>
      <c r="AS25917">
        <v>1808</v>
      </c>
      <c r="AT25917">
        <v>8</v>
      </c>
      <c r="AU25917">
        <v>-1.4954935888314651</v>
      </c>
      <c r="AV25917">
        <v>7.8482018146663326E-4</v>
      </c>
    </row>
    <row r="25918" spans="44:48" x14ac:dyDescent="0.2">
      <c r="AR25918">
        <v>25910</v>
      </c>
      <c r="AS25918">
        <v>1809</v>
      </c>
      <c r="AT25918">
        <v>8</v>
      </c>
      <c r="AU25918">
        <v>-1.3597839771416602</v>
      </c>
      <c r="AV25918">
        <v>2.0170783691669247E-3</v>
      </c>
    </row>
    <row r="25919" spans="44:48" x14ac:dyDescent="0.2">
      <c r="AR25919">
        <v>25911</v>
      </c>
      <c r="AS25919">
        <v>1810</v>
      </c>
      <c r="AT25919">
        <v>8</v>
      </c>
      <c r="AU25919">
        <v>-1.2240743654518269</v>
      </c>
      <c r="AV25919">
        <v>4.8362620007918111E-3</v>
      </c>
    </row>
    <row r="25920" spans="44:48" x14ac:dyDescent="0.2">
      <c r="AR25920">
        <v>25912</v>
      </c>
      <c r="AS25920">
        <v>1811</v>
      </c>
      <c r="AT25920">
        <v>8</v>
      </c>
      <c r="AU25920">
        <v>-1.088364753762022</v>
      </c>
      <c r="AV25920">
        <v>1.0817609679125177E-2</v>
      </c>
    </row>
    <row r="25921" spans="44:48" x14ac:dyDescent="0.2">
      <c r="AR25921">
        <v>25913</v>
      </c>
      <c r="AS25921">
        <v>1812</v>
      </c>
      <c r="AT25921">
        <v>8</v>
      </c>
      <c r="AU25921">
        <v>-0.95265514207221713</v>
      </c>
      <c r="AV25921">
        <v>2.257289349422938E-2</v>
      </c>
    </row>
    <row r="25922" spans="44:48" x14ac:dyDescent="0.2">
      <c r="AR25922">
        <v>25914</v>
      </c>
      <c r="AS25922">
        <v>1813</v>
      </c>
      <c r="AT25922">
        <v>8</v>
      </c>
      <c r="AU25922">
        <v>-0.81694553038241224</v>
      </c>
      <c r="AV25922">
        <v>4.3941775022516325E-2</v>
      </c>
    </row>
    <row r="25923" spans="44:48" x14ac:dyDescent="0.2">
      <c r="AR25923">
        <v>25915</v>
      </c>
      <c r="AS25923">
        <v>1814</v>
      </c>
      <c r="AT25923">
        <v>8</v>
      </c>
      <c r="AU25923">
        <v>-0.68123591869260736</v>
      </c>
      <c r="AV25923">
        <v>7.9799909432774568E-2</v>
      </c>
    </row>
    <row r="25924" spans="44:48" x14ac:dyDescent="0.2">
      <c r="AR25924">
        <v>25916</v>
      </c>
      <c r="AS25924">
        <v>1815</v>
      </c>
      <c r="AT25924">
        <v>8</v>
      </c>
      <c r="AU25924">
        <v>-0.54552630700277405</v>
      </c>
      <c r="AV25924">
        <v>0.1351953141221913</v>
      </c>
    </row>
    <row r="25925" spans="44:48" x14ac:dyDescent="0.2">
      <c r="AR25925">
        <v>25917</v>
      </c>
      <c r="AS25925">
        <v>1816</v>
      </c>
      <c r="AT25925">
        <v>8</v>
      </c>
      <c r="AU25925">
        <v>-0.40981669531296916</v>
      </c>
      <c r="AV25925">
        <v>0.21367579005598475</v>
      </c>
    </row>
    <row r="25926" spans="44:48" x14ac:dyDescent="0.2">
      <c r="AR25926">
        <v>25918</v>
      </c>
      <c r="AS25926">
        <v>1817</v>
      </c>
      <c r="AT25926">
        <v>8</v>
      </c>
      <c r="AU25926">
        <v>-0.27410708362316427</v>
      </c>
      <c r="AV25926">
        <v>0.3150528670393386</v>
      </c>
    </row>
    <row r="25927" spans="44:48" x14ac:dyDescent="0.2">
      <c r="AR25927">
        <v>25919</v>
      </c>
      <c r="AS25927">
        <v>1818</v>
      </c>
      <c r="AT25927">
        <v>8</v>
      </c>
      <c r="AU25927">
        <v>-0.13839747193335938</v>
      </c>
      <c r="AV25927">
        <v>0.43335717584943501</v>
      </c>
    </row>
    <row r="25928" spans="44:48" x14ac:dyDescent="0.2">
      <c r="AR25928">
        <v>25920</v>
      </c>
      <c r="AS25928">
        <v>1819</v>
      </c>
      <c r="AT25928">
        <v>8</v>
      </c>
      <c r="AU25928">
        <v>-2.6878602435544963E-3</v>
      </c>
      <c r="AV25928">
        <v>0.55608731319651761</v>
      </c>
    </row>
    <row r="25929" spans="44:48" x14ac:dyDescent="0.2">
      <c r="AR25929">
        <v>25921</v>
      </c>
      <c r="AS25929">
        <v>1820</v>
      </c>
      <c r="AT25929">
        <v>8</v>
      </c>
      <c r="AU25929">
        <v>0.13302175144625039</v>
      </c>
      <c r="AV25929">
        <v>0.66569365908114131</v>
      </c>
    </row>
    <row r="25930" spans="44:48" x14ac:dyDescent="0.2">
      <c r="AR25930">
        <v>25922</v>
      </c>
      <c r="AS25930">
        <v>1821</v>
      </c>
      <c r="AT25930">
        <v>8</v>
      </c>
      <c r="AU25930">
        <v>0.2687313631360837</v>
      </c>
      <c r="AV25930">
        <v>0.74343035853072748</v>
      </c>
    </row>
    <row r="25931" spans="44:48" x14ac:dyDescent="0.2">
      <c r="AR25931">
        <v>25923</v>
      </c>
      <c r="AS25931">
        <v>1822</v>
      </c>
      <c r="AT25931">
        <v>8</v>
      </c>
      <c r="AU25931">
        <v>0.40444097482588859</v>
      </c>
      <c r="AV25931">
        <v>0.77453420530220218</v>
      </c>
    </row>
    <row r="25932" spans="44:48" x14ac:dyDescent="0.2">
      <c r="AR25932">
        <v>25924</v>
      </c>
      <c r="AS25932">
        <v>1823</v>
      </c>
      <c r="AT25932">
        <v>8</v>
      </c>
      <c r="AU25932">
        <v>0.54015058651569348</v>
      </c>
      <c r="AV25932">
        <v>0.75279261621832938</v>
      </c>
    </row>
    <row r="25933" spans="44:48" x14ac:dyDescent="0.2">
      <c r="AR25933">
        <v>25925</v>
      </c>
      <c r="AS25933">
        <v>1824</v>
      </c>
      <c r="AT25933">
        <v>8</v>
      </c>
      <c r="AU25933">
        <v>0.67586019820549836</v>
      </c>
      <c r="AV25933">
        <v>0.68256582144761935</v>
      </c>
    </row>
    <row r="25934" spans="44:48" x14ac:dyDescent="0.2">
      <c r="AR25934">
        <v>25926</v>
      </c>
      <c r="AS25934">
        <v>1825</v>
      </c>
      <c r="AT25934">
        <v>8</v>
      </c>
      <c r="AU25934">
        <v>0.81156980989530325</v>
      </c>
      <c r="AV25934">
        <v>0.57736195572890159</v>
      </c>
    </row>
    <row r="25935" spans="44:48" x14ac:dyDescent="0.2">
      <c r="AR25935">
        <v>25927</v>
      </c>
      <c r="AS25935">
        <v>1826</v>
      </c>
      <c r="AT25935">
        <v>8</v>
      </c>
      <c r="AU25935">
        <v>0.94727942158513656</v>
      </c>
      <c r="AV25935">
        <v>0.45560263534549245</v>
      </c>
    </row>
    <row r="25936" spans="44:48" x14ac:dyDescent="0.2">
      <c r="AR25936">
        <v>25928</v>
      </c>
      <c r="AS25936">
        <v>1827</v>
      </c>
      <c r="AT25936">
        <v>8</v>
      </c>
      <c r="AU25936">
        <v>1.0829890332749414</v>
      </c>
      <c r="AV25936">
        <v>0.33539665742780139</v>
      </c>
    </row>
    <row r="25937" spans="44:48" x14ac:dyDescent="0.2">
      <c r="AR25937">
        <v>25929</v>
      </c>
      <c r="AS25937">
        <v>1828</v>
      </c>
      <c r="AT25937">
        <v>8</v>
      </c>
      <c r="AU25937">
        <v>1.2186986449647463</v>
      </c>
      <c r="AV25937">
        <v>0.23033804221664969</v>
      </c>
    </row>
    <row r="25938" spans="44:48" x14ac:dyDescent="0.2">
      <c r="AR25938">
        <v>25930</v>
      </c>
      <c r="AS25938">
        <v>1829</v>
      </c>
      <c r="AT25938">
        <v>8</v>
      </c>
      <c r="AU25938">
        <v>1.3544082566545512</v>
      </c>
      <c r="AV25938">
        <v>0.14757304915080374</v>
      </c>
    </row>
    <row r="25939" spans="44:48" x14ac:dyDescent="0.2">
      <c r="AR25939">
        <v>25931</v>
      </c>
      <c r="AS25939">
        <v>1830</v>
      </c>
      <c r="AT25939">
        <v>8</v>
      </c>
      <c r="AU25939">
        <v>1.4901178683443561</v>
      </c>
      <c r="AV25939">
        <v>8.8202900891941646E-2</v>
      </c>
    </row>
    <row r="25940" spans="44:48" x14ac:dyDescent="0.2">
      <c r="AR25940">
        <v>25932</v>
      </c>
      <c r="AS25940">
        <v>1831</v>
      </c>
      <c r="AT25940">
        <v>8</v>
      </c>
      <c r="AU25940">
        <v>1.6258274800341894</v>
      </c>
      <c r="AV25940">
        <v>4.9180521020328334E-2</v>
      </c>
    </row>
    <row r="25941" spans="44:48" x14ac:dyDescent="0.2">
      <c r="AR25941">
        <v>25933</v>
      </c>
      <c r="AS25941">
        <v>1832</v>
      </c>
      <c r="AT25941">
        <v>8</v>
      </c>
      <c r="AU25941">
        <v>1.7615370917239943</v>
      </c>
      <c r="AV25941">
        <v>2.5582195905813104E-2</v>
      </c>
    </row>
    <row r="25942" spans="44:48" x14ac:dyDescent="0.2">
      <c r="AR25942">
        <v>25934</v>
      </c>
      <c r="AS25942">
        <v>1833</v>
      </c>
      <c r="AT25942">
        <v>8</v>
      </c>
      <c r="AU25942">
        <v>1.8972467034137992</v>
      </c>
      <c r="AV25942">
        <v>1.2414149007049111E-2</v>
      </c>
    </row>
    <row r="25943" spans="44:48" x14ac:dyDescent="0.2">
      <c r="AR25943">
        <v>25935</v>
      </c>
      <c r="AS25943">
        <v>1834</v>
      </c>
      <c r="AT25943">
        <v>8</v>
      </c>
      <c r="AU25943">
        <v>2.0329563151036041</v>
      </c>
      <c r="AV25943">
        <v>5.6199250795057158E-3</v>
      </c>
    </row>
    <row r="25944" spans="44:48" x14ac:dyDescent="0.2">
      <c r="AR25944">
        <v>25936</v>
      </c>
      <c r="AS25944">
        <v>1835</v>
      </c>
      <c r="AT25944">
        <v>8</v>
      </c>
      <c r="AU25944">
        <v>2.168665926793409</v>
      </c>
      <c r="AV25944">
        <v>2.373441525282145E-3</v>
      </c>
    </row>
    <row r="25945" spans="44:48" x14ac:dyDescent="0.2">
      <c r="AR25945">
        <v>25937</v>
      </c>
      <c r="AS25945">
        <v>1836</v>
      </c>
      <c r="AT25945">
        <v>8</v>
      </c>
      <c r="AU25945">
        <v>2.3043755384832423</v>
      </c>
      <c r="AV25945">
        <v>9.3510630534240186E-4</v>
      </c>
    </row>
    <row r="25946" spans="44:48" x14ac:dyDescent="0.2">
      <c r="AR25946">
        <v>25938</v>
      </c>
      <c r="AS25946">
        <v>1837</v>
      </c>
      <c r="AT25946">
        <v>8</v>
      </c>
      <c r="AU25946">
        <v>2.4400851501730472</v>
      </c>
      <c r="AV25946">
        <v>3.4369868687940457E-4</v>
      </c>
    </row>
    <row r="25947" spans="44:48" x14ac:dyDescent="0.2">
      <c r="AR25947">
        <v>25939</v>
      </c>
      <c r="AS25947">
        <v>1838</v>
      </c>
      <c r="AT25947">
        <v>8</v>
      </c>
      <c r="AU25947">
        <v>2.5757947618628521</v>
      </c>
      <c r="AV25947">
        <v>1.1784989471179414E-4</v>
      </c>
    </row>
    <row r="25948" spans="44:48" x14ac:dyDescent="0.2">
      <c r="AR25948">
        <v>25940</v>
      </c>
      <c r="AS25948">
        <v>1839</v>
      </c>
      <c r="AT25948">
        <v>8</v>
      </c>
      <c r="AU25948">
        <v>2.7115043735526569</v>
      </c>
      <c r="AV25948">
        <v>3.7697709490263898E-5</v>
      </c>
    </row>
    <row r="25949" spans="44:48" x14ac:dyDescent="0.2">
      <c r="AR25949">
        <v>25941</v>
      </c>
      <c r="AS25949">
        <v>1840</v>
      </c>
      <c r="AT25949">
        <v>8</v>
      </c>
      <c r="AU25949">
        <v>2.8472139852424618</v>
      </c>
      <c r="AV25949">
        <v>1.1249550412647404E-5</v>
      </c>
    </row>
    <row r="25950" spans="44:48" x14ac:dyDescent="0.2">
      <c r="AR25950">
        <v>25942</v>
      </c>
      <c r="AS25950">
        <v>1841</v>
      </c>
      <c r="AT25950">
        <v>8</v>
      </c>
      <c r="AU25950">
        <v>2.9829235969322951</v>
      </c>
      <c r="AV25950">
        <v>3.1317696257372038E-6</v>
      </c>
    </row>
    <row r="25951" spans="44:48" x14ac:dyDescent="0.2">
      <c r="AR25951">
        <v>25943</v>
      </c>
      <c r="AS25951">
        <v>1842</v>
      </c>
      <c r="AT25951">
        <v>8</v>
      </c>
      <c r="AU25951">
        <v>3.1186332086221</v>
      </c>
      <c r="AV25951">
        <v>8.1335265300900682E-7</v>
      </c>
    </row>
    <row r="25952" spans="44:48" x14ac:dyDescent="0.2">
      <c r="AR25952">
        <v>25944</v>
      </c>
      <c r="AS25952">
        <v>1843</v>
      </c>
      <c r="AT25952">
        <v>8</v>
      </c>
      <c r="AU25952">
        <v>3.2543428203119049</v>
      </c>
      <c r="AV25952">
        <v>1.9706178212323749E-7</v>
      </c>
    </row>
    <row r="25953" spans="44:48" x14ac:dyDescent="0.2">
      <c r="AR25953">
        <v>25945</v>
      </c>
      <c r="AS25953">
        <v>1844</v>
      </c>
      <c r="AT25953">
        <v>8</v>
      </c>
      <c r="AU25953">
        <v>3.3900524320017098</v>
      </c>
      <c r="AV25953">
        <v>4.4541040987465141E-8</v>
      </c>
    </row>
    <row r="25954" spans="44:48" x14ac:dyDescent="0.2">
      <c r="AR25954">
        <v>25946</v>
      </c>
      <c r="AS25954">
        <v>1845</v>
      </c>
      <c r="AT25954">
        <v>8</v>
      </c>
      <c r="AU25954">
        <v>3.5257620436915147</v>
      </c>
      <c r="AV25954">
        <v>9.3918848293730449E-9</v>
      </c>
    </row>
    <row r="25955" spans="44:48" x14ac:dyDescent="0.2">
      <c r="AR25955">
        <v>25947</v>
      </c>
      <c r="AS25955">
        <v>1846</v>
      </c>
      <c r="AT25955">
        <v>8</v>
      </c>
      <c r="AU25955">
        <v>3.661471655381348</v>
      </c>
      <c r="AV25955">
        <v>1.8474793471643522E-9</v>
      </c>
    </row>
    <row r="25956" spans="44:48" x14ac:dyDescent="0.2">
      <c r="AR25956">
        <v>25948</v>
      </c>
      <c r="AS25956">
        <v>1847</v>
      </c>
      <c r="AT25956">
        <v>8</v>
      </c>
      <c r="AU25956">
        <v>3.7971812670711529</v>
      </c>
      <c r="AV25956">
        <v>3.390321349654707E-10</v>
      </c>
    </row>
    <row r="25957" spans="44:48" x14ac:dyDescent="0.2">
      <c r="AR25957">
        <v>25949</v>
      </c>
      <c r="AS25957">
        <v>1848</v>
      </c>
      <c r="AT25957">
        <v>8</v>
      </c>
      <c r="AU25957">
        <v>3.9328908787609578</v>
      </c>
      <c r="AV25957">
        <v>5.8041225722519004E-11</v>
      </c>
    </row>
    <row r="25958" spans="44:48" x14ac:dyDescent="0.2">
      <c r="AR25958">
        <v>25950</v>
      </c>
      <c r="AS25958">
        <v>1849</v>
      </c>
      <c r="AT25958">
        <v>8</v>
      </c>
      <c r="AU25958">
        <v>4.0686004904507627</v>
      </c>
      <c r="AV25958">
        <v>9.2697223177655054E-12</v>
      </c>
    </row>
    <row r="25959" spans="44:48" x14ac:dyDescent="0.2">
      <c r="AR25959">
        <v>25951</v>
      </c>
      <c r="AS25959">
        <v>1850</v>
      </c>
      <c r="AT25959">
        <v>8</v>
      </c>
      <c r="AU25959">
        <v>4.2043101021405676</v>
      </c>
      <c r="AV25959">
        <v>1.3811196761955006E-12</v>
      </c>
    </row>
    <row r="25960" spans="44:48" x14ac:dyDescent="0.2">
      <c r="AR25960">
        <v>25952</v>
      </c>
      <c r="AS25960">
        <v>1851</v>
      </c>
      <c r="AT25960">
        <v>8</v>
      </c>
      <c r="AU25960">
        <v>4.3400197138304009</v>
      </c>
      <c r="AV25960">
        <v>1.9196866240023043E-13</v>
      </c>
    </row>
    <row r="25961" spans="44:48" x14ac:dyDescent="0.2">
      <c r="AR25961">
        <v>25953</v>
      </c>
      <c r="AS25961">
        <v>1852</v>
      </c>
      <c r="AT25961">
        <v>8</v>
      </c>
      <c r="AU25961">
        <v>4.4757293255202057</v>
      </c>
      <c r="AV25961">
        <v>2.4892229912975008E-14</v>
      </c>
    </row>
    <row r="25962" spans="44:48" x14ac:dyDescent="0.2">
      <c r="AR25962">
        <v>25954</v>
      </c>
      <c r="AS25962">
        <v>1853</v>
      </c>
      <c r="AT25962">
        <v>8</v>
      </c>
      <c r="AU25962">
        <v>4.6114389372100106</v>
      </c>
      <c r="AV25962">
        <v>3.0111452612793952E-15</v>
      </c>
    </row>
    <row r="25963" spans="44:48" x14ac:dyDescent="0.2">
      <c r="AR25963">
        <v>25955</v>
      </c>
      <c r="AS25963">
        <v>1854</v>
      </c>
      <c r="AT25963">
        <v>8</v>
      </c>
      <c r="AU25963">
        <v>4.7471485488998155</v>
      </c>
      <c r="AV25963">
        <v>3.398083517544864E-16</v>
      </c>
    </row>
    <row r="25964" spans="44:48" x14ac:dyDescent="0.2">
      <c r="AR25964">
        <v>25956</v>
      </c>
      <c r="AS25964">
        <v>1855</v>
      </c>
      <c r="AT25964">
        <v>8</v>
      </c>
      <c r="AU25964">
        <v>4.8828581605896204</v>
      </c>
      <c r="AV25964">
        <v>3.5774273996744112E-17</v>
      </c>
    </row>
    <row r="25965" spans="44:48" x14ac:dyDescent="0.2">
      <c r="AR25965">
        <v>25957</v>
      </c>
      <c r="AS25965">
        <v>1856</v>
      </c>
      <c r="AT25965">
        <v>8</v>
      </c>
      <c r="AU25965">
        <v>5.0185677722794253</v>
      </c>
      <c r="AV25965">
        <v>3.5135169070120155E-18</v>
      </c>
    </row>
    <row r="25966" spans="44:48" x14ac:dyDescent="0.2">
      <c r="AR25966">
        <v>25958</v>
      </c>
      <c r="AS25966">
        <v>1857</v>
      </c>
      <c r="AT25966">
        <v>8</v>
      </c>
      <c r="AU25966">
        <v>5.1542773839692586</v>
      </c>
      <c r="AV25966">
        <v>3.2191981164867368E-19</v>
      </c>
    </row>
    <row r="25967" spans="44:48" x14ac:dyDescent="0.2">
      <c r="AR25967">
        <v>25959</v>
      </c>
      <c r="AS25967">
        <v>1858</v>
      </c>
      <c r="AT25967">
        <v>8</v>
      </c>
      <c r="AU25967">
        <v>5.2899869956590635</v>
      </c>
      <c r="AV25967">
        <v>2.751615838834434E-20</v>
      </c>
    </row>
    <row r="25968" spans="44:48" x14ac:dyDescent="0.2">
      <c r="AR25968">
        <v>25960</v>
      </c>
      <c r="AS25968">
        <v>1859</v>
      </c>
      <c r="AT25968">
        <v>8</v>
      </c>
      <c r="AU25968">
        <v>5.4256966073488684</v>
      </c>
      <c r="AV25968">
        <v>2.1941298957819615E-21</v>
      </c>
    </row>
    <row r="25969" spans="44:48" x14ac:dyDescent="0.2">
      <c r="AR25969">
        <v>25961</v>
      </c>
      <c r="AS25969">
        <v>1860</v>
      </c>
      <c r="AT25969">
        <v>8</v>
      </c>
      <c r="AU25969">
        <v>5.5614062190386733</v>
      </c>
      <c r="AV25969">
        <v>1.6321922356754043E-22</v>
      </c>
    </row>
    <row r="25970" spans="44:48" x14ac:dyDescent="0.2">
      <c r="AR25970">
        <v>25962</v>
      </c>
      <c r="AS25970">
        <v>1861</v>
      </c>
      <c r="AT25970">
        <v>8</v>
      </c>
      <c r="AU25970">
        <v>5.6971158307284782</v>
      </c>
      <c r="AV25970">
        <v>1.1326995260289102E-23</v>
      </c>
    </row>
    <row r="25971" spans="44:48" x14ac:dyDescent="0.2">
      <c r="AR25971">
        <v>25963</v>
      </c>
      <c r="AS25971">
        <v>1862</v>
      </c>
      <c r="AT25971">
        <v>8</v>
      </c>
      <c r="AU25971">
        <v>5.8328254424183115</v>
      </c>
      <c r="AV25971">
        <v>7.3331837681023447E-25</v>
      </c>
    </row>
    <row r="25972" spans="44:48" x14ac:dyDescent="0.2">
      <c r="AR25972">
        <v>25964</v>
      </c>
      <c r="AS25972">
        <v>1863</v>
      </c>
      <c r="AT25972">
        <v>8</v>
      </c>
      <c r="AU25972">
        <v>5.9685350541081164</v>
      </c>
      <c r="AV25972">
        <v>4.42899160028857E-26</v>
      </c>
    </row>
    <row r="25973" spans="44:48" x14ac:dyDescent="0.2">
      <c r="AR25973">
        <v>25965</v>
      </c>
      <c r="AS25973">
        <v>1864</v>
      </c>
      <c r="AT25973">
        <v>8</v>
      </c>
      <c r="AU25973">
        <v>6.1042446657979212</v>
      </c>
      <c r="AV25973">
        <v>2.4954655758572833E-27</v>
      </c>
    </row>
    <row r="25974" spans="44:48" x14ac:dyDescent="0.2">
      <c r="AR25974">
        <v>25966</v>
      </c>
      <c r="AS25974">
        <v>1865</v>
      </c>
      <c r="AT25974">
        <v>8</v>
      </c>
      <c r="AU25974">
        <v>6.2399542774877261</v>
      </c>
      <c r="AV25974">
        <v>1.311694653756298E-28</v>
      </c>
    </row>
    <row r="25975" spans="44:48" x14ac:dyDescent="0.2">
      <c r="AR25975">
        <v>25967</v>
      </c>
      <c r="AS25975">
        <v>1866</v>
      </c>
      <c r="AT25975">
        <v>8</v>
      </c>
      <c r="AU25975">
        <v>6.375663889177531</v>
      </c>
      <c r="AV25975">
        <v>6.4320343054783177E-30</v>
      </c>
    </row>
    <row r="25976" spans="44:48" x14ac:dyDescent="0.2">
      <c r="AR25976">
        <v>25968</v>
      </c>
      <c r="AS25976">
        <v>1867</v>
      </c>
      <c r="AT25976">
        <v>8</v>
      </c>
      <c r="AU25976">
        <v>6.5113735008673643</v>
      </c>
      <c r="AV25976">
        <v>2.9423775222447392E-31</v>
      </c>
    </row>
    <row r="25977" spans="44:48" x14ac:dyDescent="0.2">
      <c r="AR25977">
        <v>25969</v>
      </c>
      <c r="AS25977">
        <v>1868</v>
      </c>
      <c r="AT25977">
        <v>8</v>
      </c>
      <c r="AU25977">
        <v>6.6470831125571692</v>
      </c>
      <c r="AV25977">
        <v>1.2556912697298167E-32</v>
      </c>
    </row>
    <row r="25978" spans="44:48" x14ac:dyDescent="0.2">
      <c r="AR25978">
        <v>25970</v>
      </c>
      <c r="AS25978">
        <v>1869</v>
      </c>
      <c r="AT25978">
        <v>8</v>
      </c>
      <c r="AU25978">
        <v>6.7827927242469741</v>
      </c>
      <c r="AV25978">
        <v>4.9992147600319795E-34</v>
      </c>
    </row>
    <row r="25979" spans="44:48" x14ac:dyDescent="0.2">
      <c r="AR25979">
        <v>25971</v>
      </c>
      <c r="AS25979">
        <v>1870</v>
      </c>
      <c r="AT25979">
        <v>8</v>
      </c>
      <c r="AU25979">
        <v>6.918502335936779</v>
      </c>
      <c r="AV25979">
        <v>1.8567573488792699E-35</v>
      </c>
    </row>
    <row r="25980" spans="44:48" x14ac:dyDescent="0.2">
      <c r="AR25980">
        <v>25972</v>
      </c>
      <c r="AS25980">
        <v>1871</v>
      </c>
      <c r="AT25980">
        <v>8</v>
      </c>
      <c r="AU25980">
        <v>7.0542119476265839</v>
      </c>
      <c r="AV25980">
        <v>6.4334354463028792E-37</v>
      </c>
    </row>
    <row r="25981" spans="44:48" x14ac:dyDescent="0.2">
      <c r="AR25981">
        <v>25973</v>
      </c>
      <c r="AS25981">
        <v>1872</v>
      </c>
      <c r="AT25981">
        <v>8</v>
      </c>
      <c r="AU25981">
        <v>7.1899215593164172</v>
      </c>
      <c r="AV25981">
        <v>2.079529962188717E-38</v>
      </c>
    </row>
    <row r="25982" spans="44:48" x14ac:dyDescent="0.2">
      <c r="AR25982">
        <v>25974</v>
      </c>
      <c r="AS25982">
        <v>1873</v>
      </c>
      <c r="AT25982">
        <v>8</v>
      </c>
      <c r="AU25982">
        <v>7.3256311710062221</v>
      </c>
      <c r="AV25982">
        <v>6.2707841966168008E-40</v>
      </c>
    </row>
    <row r="25983" spans="44:48" x14ac:dyDescent="0.2">
      <c r="AR25983">
        <v>25975</v>
      </c>
      <c r="AS25983">
        <v>1874</v>
      </c>
      <c r="AT25983">
        <v>8</v>
      </c>
      <c r="AU25983">
        <v>7.461340782696027</v>
      </c>
      <c r="AV25983">
        <v>1.7640584331382581E-41</v>
      </c>
    </row>
    <row r="25984" spans="44:48" x14ac:dyDescent="0.2">
      <c r="AR25984">
        <v>25976</v>
      </c>
      <c r="AS25984">
        <v>1875</v>
      </c>
      <c r="AT25984">
        <v>8</v>
      </c>
      <c r="AU25984">
        <v>7.5970503943858319</v>
      </c>
      <c r="AV25984">
        <v>4.629547205261273E-43</v>
      </c>
    </row>
    <row r="25985" spans="44:48" x14ac:dyDescent="0.2">
      <c r="AR25985">
        <v>25977</v>
      </c>
      <c r="AS25985">
        <v>1876</v>
      </c>
      <c r="AT25985">
        <v>8</v>
      </c>
      <c r="AU25985">
        <v>7.7327600060756367</v>
      </c>
      <c r="AV25985">
        <v>1.1334399219387264E-44</v>
      </c>
    </row>
    <row r="25986" spans="44:48" x14ac:dyDescent="0.2">
      <c r="AR25986">
        <v>25978</v>
      </c>
      <c r="AS25986">
        <v>1877</v>
      </c>
      <c r="AT25986">
        <v>8</v>
      </c>
      <c r="AU25986">
        <v>7.86846961776547</v>
      </c>
      <c r="AV25986">
        <v>2.5887668117417605E-46</v>
      </c>
    </row>
    <row r="25987" spans="44:48" x14ac:dyDescent="0.2">
      <c r="AR25987">
        <v>25979</v>
      </c>
      <c r="AS25987">
        <v>1878</v>
      </c>
      <c r="AT25987">
        <v>8</v>
      </c>
      <c r="AU25987">
        <v>8.0041792294552749</v>
      </c>
      <c r="AV25987">
        <v>5.5159687587405967E-48</v>
      </c>
    </row>
    <row r="25988" spans="44:48" x14ac:dyDescent="0.2">
      <c r="AR25988">
        <v>25980</v>
      </c>
      <c r="AS25988">
        <v>1879</v>
      </c>
      <c r="AT25988">
        <v>8</v>
      </c>
      <c r="AU25988">
        <v>8.1398888411450798</v>
      </c>
      <c r="AV25988">
        <v>1.096440582642548E-49</v>
      </c>
    </row>
    <row r="25989" spans="44:48" x14ac:dyDescent="0.2">
      <c r="AR25989">
        <v>25981</v>
      </c>
      <c r="AS25989">
        <v>1880</v>
      </c>
      <c r="AT25989">
        <v>8</v>
      </c>
      <c r="AU25989">
        <v>8.2755984528348847</v>
      </c>
      <c r="AV25989">
        <v>2.0332128425538897E-51</v>
      </c>
    </row>
    <row r="25990" spans="44:48" x14ac:dyDescent="0.2">
      <c r="AR25990">
        <v>25982</v>
      </c>
      <c r="AS25990">
        <v>1881</v>
      </c>
      <c r="AT25990">
        <v>8</v>
      </c>
      <c r="AU25990">
        <v>8.4113080645246896</v>
      </c>
      <c r="AV25990">
        <v>3.5173454603215396E-53</v>
      </c>
    </row>
    <row r="25991" spans="44:48" x14ac:dyDescent="0.2">
      <c r="AR25991">
        <v>25983</v>
      </c>
      <c r="AS25991">
        <v>1882</v>
      </c>
      <c r="AT25991">
        <v>8</v>
      </c>
      <c r="AU25991">
        <v>8.5470176762145229</v>
      </c>
      <c r="AV25991">
        <v>5.6765131023014996E-55</v>
      </c>
    </row>
    <row r="25992" spans="44:48" x14ac:dyDescent="0.2">
      <c r="AR25992">
        <v>25984</v>
      </c>
      <c r="AS25992">
        <v>1883</v>
      </c>
      <c r="AT25992">
        <v>8</v>
      </c>
      <c r="AU25992">
        <v>8.6827272879043278</v>
      </c>
      <c r="AV25992">
        <v>8.5463899079302916E-57</v>
      </c>
    </row>
    <row r="25993" spans="44:48" x14ac:dyDescent="0.2">
      <c r="AR25993">
        <v>25985</v>
      </c>
      <c r="AS25993">
        <v>1884</v>
      </c>
      <c r="AT25993">
        <v>8</v>
      </c>
      <c r="AU25993">
        <v>8.8184368995941327</v>
      </c>
      <c r="AV25993">
        <v>1.2003784745757416E-58</v>
      </c>
    </row>
    <row r="25994" spans="44:48" x14ac:dyDescent="0.2">
      <c r="AR25994">
        <v>25986</v>
      </c>
      <c r="AS25994">
        <v>1885</v>
      </c>
      <c r="AT25994">
        <v>8</v>
      </c>
      <c r="AU25994">
        <v>8.9541465112839376</v>
      </c>
      <c r="AV25994">
        <v>1.5728529958004401E-60</v>
      </c>
    </row>
    <row r="25995" spans="44:48" x14ac:dyDescent="0.2">
      <c r="AR25995">
        <v>25987</v>
      </c>
      <c r="AS25995">
        <v>1886</v>
      </c>
      <c r="AT25995">
        <v>8</v>
      </c>
      <c r="AU25995">
        <v>9.0898561229737425</v>
      </c>
      <c r="AV25995">
        <v>1.9226158011797139E-62</v>
      </c>
    </row>
    <row r="25996" spans="44:48" x14ac:dyDescent="0.2">
      <c r="AR25996">
        <v>25988</v>
      </c>
      <c r="AS25996">
        <v>1887</v>
      </c>
      <c r="AT25996">
        <v>8</v>
      </c>
      <c r="AU25996">
        <v>9.2255657346635758</v>
      </c>
      <c r="AV25996">
        <v>2.1924581849823009E-64</v>
      </c>
    </row>
    <row r="25997" spans="44:48" x14ac:dyDescent="0.2">
      <c r="AR25997">
        <v>25989</v>
      </c>
      <c r="AS25997">
        <v>1888</v>
      </c>
      <c r="AT25997">
        <v>8</v>
      </c>
      <c r="AU25997">
        <v>9.3612753463533807</v>
      </c>
      <c r="AV25997">
        <v>2.3324082534117631E-66</v>
      </c>
    </row>
    <row r="25998" spans="44:48" x14ac:dyDescent="0.2">
      <c r="AR25998">
        <v>25990</v>
      </c>
      <c r="AS25998">
        <v>1889</v>
      </c>
      <c r="AT25998">
        <v>8</v>
      </c>
      <c r="AU25998">
        <v>9.4969849580431571</v>
      </c>
      <c r="AV25998">
        <v>2.314793522479191E-68</v>
      </c>
    </row>
    <row r="25999" spans="44:48" x14ac:dyDescent="0.2">
      <c r="AR25999">
        <v>25991</v>
      </c>
      <c r="AS25999">
        <v>1890</v>
      </c>
      <c r="AT25999">
        <v>8</v>
      </c>
      <c r="AU25999">
        <v>9.6326945697329904</v>
      </c>
      <c r="AV25999">
        <v>2.1431589674418861E-70</v>
      </c>
    </row>
    <row r="26000" spans="44:48" x14ac:dyDescent="0.2">
      <c r="AR26000">
        <v>25992</v>
      </c>
      <c r="AS26000">
        <v>1891</v>
      </c>
      <c r="AT26000">
        <v>8</v>
      </c>
      <c r="AU26000">
        <v>9.7684041814228237</v>
      </c>
      <c r="AV26000">
        <v>1.8511045639910289E-72</v>
      </c>
    </row>
    <row r="26001" spans="44:48" x14ac:dyDescent="0.2">
      <c r="AR26001">
        <v>25993</v>
      </c>
      <c r="AS26001">
        <v>1892</v>
      </c>
      <c r="AT26001">
        <v>8</v>
      </c>
      <c r="AU26001">
        <v>9.9041137931126002</v>
      </c>
      <c r="AV26001">
        <v>1.4915642167853115E-74</v>
      </c>
    </row>
    <row r="26002" spans="44:48" x14ac:dyDescent="0.2">
      <c r="AR26002">
        <v>25994</v>
      </c>
      <c r="AS26002">
        <v>1893</v>
      </c>
      <c r="AT26002">
        <v>8</v>
      </c>
      <c r="AU26002">
        <v>10.039823404802434</v>
      </c>
      <c r="AV26002">
        <v>1.1212111260867232E-76</v>
      </c>
    </row>
    <row r="26003" spans="44:48" x14ac:dyDescent="0.2">
      <c r="AR26003">
        <v>25995</v>
      </c>
      <c r="AS26003">
        <v>1894</v>
      </c>
      <c r="AT26003">
        <v>8</v>
      </c>
      <c r="AU26003">
        <v>10.17553301649221</v>
      </c>
      <c r="AV26003">
        <v>7.8626198785769283E-79</v>
      </c>
    </row>
    <row r="26004" spans="44:48" x14ac:dyDescent="0.2">
      <c r="AR26004">
        <v>25996</v>
      </c>
      <c r="AS26004">
        <v>1895</v>
      </c>
      <c r="AT26004">
        <v>8</v>
      </c>
      <c r="AU26004">
        <v>10.311242628182043</v>
      </c>
      <c r="AV26004">
        <v>5.1437706946081766E-81</v>
      </c>
    </row>
    <row r="26005" spans="44:48" x14ac:dyDescent="0.2">
      <c r="AR26005">
        <v>25997</v>
      </c>
      <c r="AS26005">
        <v>1896</v>
      </c>
      <c r="AT26005">
        <v>8</v>
      </c>
      <c r="AU26005">
        <v>10.446952239871877</v>
      </c>
      <c r="AV26005">
        <v>3.1392822039807499E-83</v>
      </c>
    </row>
    <row r="26006" spans="44:48" x14ac:dyDescent="0.2">
      <c r="AR26006">
        <v>25998</v>
      </c>
      <c r="AS26006">
        <v>1897</v>
      </c>
      <c r="AT26006">
        <v>8</v>
      </c>
      <c r="AU26006">
        <v>10.582661851561653</v>
      </c>
      <c r="AV26006">
        <v>1.78736625733229E-85</v>
      </c>
    </row>
    <row r="26007" spans="44:48" x14ac:dyDescent="0.2">
      <c r="AR26007">
        <v>25999</v>
      </c>
      <c r="AS26007">
        <v>1898</v>
      </c>
      <c r="AT26007">
        <v>8</v>
      </c>
      <c r="AU26007">
        <v>10.718371463251486</v>
      </c>
      <c r="AV26007">
        <v>9.4936057005541993E-88</v>
      </c>
    </row>
    <row r="26008" spans="44:48" x14ac:dyDescent="0.2">
      <c r="AR26008">
        <v>26000</v>
      </c>
      <c r="AS26008">
        <v>1899</v>
      </c>
      <c r="AT26008">
        <v>8</v>
      </c>
      <c r="AU26008">
        <v>10.854081074941263</v>
      </c>
      <c r="AV26008">
        <v>4.7041727721642616E-90</v>
      </c>
    </row>
    <row r="26009" spans="44:48" x14ac:dyDescent="0.2">
      <c r="AR26009">
        <v>26001</v>
      </c>
      <c r="AS26009">
        <v>1900</v>
      </c>
      <c r="AT26009">
        <v>8</v>
      </c>
      <c r="AU26009">
        <v>10.989790686631096</v>
      </c>
      <c r="AV26009">
        <v>2.1745518934274974E-92</v>
      </c>
    </row>
    <row r="26010" spans="44:48" x14ac:dyDescent="0.2">
      <c r="AR26010">
        <v>26002</v>
      </c>
      <c r="AS26010">
        <v>1901</v>
      </c>
      <c r="AT26010">
        <v>8</v>
      </c>
      <c r="AU26010">
        <v>11.125500298320929</v>
      </c>
      <c r="AV26010">
        <v>9.3775788995324965E-95</v>
      </c>
    </row>
    <row r="26011" spans="44:48" x14ac:dyDescent="0.2">
      <c r="AR26011">
        <v>26003</v>
      </c>
      <c r="AS26011">
        <v>1902</v>
      </c>
      <c r="AT26011">
        <v>8</v>
      </c>
      <c r="AU26011">
        <v>11.261209910010706</v>
      </c>
      <c r="AV26011">
        <v>3.7726465232572298E-97</v>
      </c>
    </row>
    <row r="26012" spans="44:48" x14ac:dyDescent="0.2">
      <c r="AR26012">
        <v>26004</v>
      </c>
      <c r="AS26012">
        <v>1903</v>
      </c>
      <c r="AT26012">
        <v>8</v>
      </c>
      <c r="AU26012">
        <v>11.396919521700539</v>
      </c>
      <c r="AV26012">
        <v>1.4159109608862659E-99</v>
      </c>
    </row>
    <row r="26013" spans="44:48" x14ac:dyDescent="0.2">
      <c r="AR26013">
        <v>26005</v>
      </c>
      <c r="AS26013">
        <v>1904</v>
      </c>
      <c r="AT26013">
        <v>8</v>
      </c>
      <c r="AU26013">
        <v>11.532629133390316</v>
      </c>
      <c r="AV26013">
        <v>4.957471314596551E-102</v>
      </c>
    </row>
    <row r="26014" spans="44:48" x14ac:dyDescent="0.2">
      <c r="AR26014">
        <v>26006</v>
      </c>
      <c r="AS26014">
        <v>1905</v>
      </c>
      <c r="AT26014">
        <v>8</v>
      </c>
      <c r="AU26014">
        <v>11.668338745080149</v>
      </c>
      <c r="AV26014">
        <v>1.6192686755034723E-104</v>
      </c>
    </row>
    <row r="26015" spans="44:48" x14ac:dyDescent="0.2">
      <c r="AR26015">
        <v>26007</v>
      </c>
      <c r="AS26015">
        <v>1906</v>
      </c>
      <c r="AT26015">
        <v>8</v>
      </c>
      <c r="AU26015">
        <v>11.804048356769982</v>
      </c>
      <c r="AV26015">
        <v>4.9341467017534604E-107</v>
      </c>
    </row>
    <row r="26016" spans="44:48" x14ac:dyDescent="0.2">
      <c r="AR26016">
        <v>26008</v>
      </c>
      <c r="AS26016">
        <v>1907</v>
      </c>
      <c r="AT26016">
        <v>8</v>
      </c>
      <c r="AU26016">
        <v>11.939757968459759</v>
      </c>
      <c r="AV26016">
        <v>1.4026187475076288E-109</v>
      </c>
    </row>
    <row r="26017" spans="44:48" x14ac:dyDescent="0.2">
      <c r="AR26017">
        <v>26009</v>
      </c>
      <c r="AS26017">
        <v>1908</v>
      </c>
      <c r="AT26017">
        <v>8</v>
      </c>
      <c r="AU26017">
        <v>12.075467580149592</v>
      </c>
      <c r="AV26017">
        <v>3.7196464253322043E-112</v>
      </c>
    </row>
    <row r="26018" spans="44:48" x14ac:dyDescent="0.2">
      <c r="AR26018">
        <v>26010</v>
      </c>
      <c r="AS26018">
        <v>1909</v>
      </c>
      <c r="AT26018">
        <v>8</v>
      </c>
      <c r="AU26018">
        <v>12.211177191839369</v>
      </c>
      <c r="AV26018">
        <v>9.202336673782395E-115</v>
      </c>
    </row>
    <row r="26019" spans="44:48" x14ac:dyDescent="0.2">
      <c r="AR26019">
        <v>26011</v>
      </c>
      <c r="AS26019">
        <v>1910</v>
      </c>
      <c r="AT26019">
        <v>8</v>
      </c>
      <c r="AU26019">
        <v>12.346886803529202</v>
      </c>
      <c r="AV26019">
        <v>2.1238753051580449E-117</v>
      </c>
    </row>
    <row r="26020" spans="44:48" x14ac:dyDescent="0.2">
      <c r="AR26020">
        <v>26012</v>
      </c>
      <c r="AS26020">
        <v>1911</v>
      </c>
      <c r="AT26020">
        <v>8</v>
      </c>
      <c r="AU26020">
        <v>12.482596415219035</v>
      </c>
      <c r="AV26020">
        <v>4.5729278668902023E-120</v>
      </c>
    </row>
    <row r="26021" spans="44:48" x14ac:dyDescent="0.2">
      <c r="AR26021">
        <v>26013</v>
      </c>
      <c r="AS26021">
        <v>1912</v>
      </c>
      <c r="AT26021">
        <v>8</v>
      </c>
      <c r="AU26021">
        <v>12.618306026908812</v>
      </c>
      <c r="AV26021">
        <v>9.1853164901030245E-123</v>
      </c>
    </row>
    <row r="26022" spans="44:48" x14ac:dyDescent="0.2">
      <c r="AR26022">
        <v>26014</v>
      </c>
      <c r="AS26022">
        <v>1913</v>
      </c>
      <c r="AT26022">
        <v>8</v>
      </c>
      <c r="AU26022">
        <v>12.754015638598645</v>
      </c>
      <c r="AV26022">
        <v>1.7211881110415624E-125</v>
      </c>
    </row>
    <row r="26023" spans="44:48" x14ac:dyDescent="0.2">
      <c r="AR26023">
        <v>26015</v>
      </c>
      <c r="AS26023">
        <v>1914</v>
      </c>
      <c r="AT26023">
        <v>8</v>
      </c>
      <c r="AU26023">
        <v>12.889725250288421</v>
      </c>
      <c r="AV26023">
        <v>3.0088254136259048E-128</v>
      </c>
    </row>
    <row r="26024" spans="44:48" x14ac:dyDescent="0.2">
      <c r="AR26024">
        <v>26016</v>
      </c>
      <c r="AS26024">
        <v>1915</v>
      </c>
      <c r="AT26024">
        <v>8</v>
      </c>
      <c r="AU26024">
        <v>13.025434861978255</v>
      </c>
      <c r="AV26024">
        <v>4.9068194511390926E-131</v>
      </c>
    </row>
    <row r="26025" spans="44:48" x14ac:dyDescent="0.2">
      <c r="AR26025">
        <v>26017</v>
      </c>
      <c r="AS26025">
        <v>1916</v>
      </c>
      <c r="AT26025">
        <v>8</v>
      </c>
      <c r="AU26025">
        <v>13.161144473668088</v>
      </c>
      <c r="AV26025">
        <v>7.4651339737230112E-134</v>
      </c>
    </row>
    <row r="26026" spans="44:48" x14ac:dyDescent="0.2">
      <c r="AR26026">
        <v>26018</v>
      </c>
      <c r="AS26026">
        <v>1917</v>
      </c>
      <c r="AT26026">
        <v>8</v>
      </c>
      <c r="AU26026">
        <v>13.296854085357865</v>
      </c>
      <c r="AV26026">
        <v>1.0595210092743606E-136</v>
      </c>
    </row>
    <row r="26027" spans="44:48" x14ac:dyDescent="0.2">
      <c r="AR26027">
        <v>26019</v>
      </c>
      <c r="AS26027">
        <v>1918</v>
      </c>
      <c r="AT26027">
        <v>8</v>
      </c>
      <c r="AU26027">
        <v>13.432563697047698</v>
      </c>
      <c r="AV26027">
        <v>1.4028653153407563E-139</v>
      </c>
    </row>
    <row r="26028" spans="44:48" x14ac:dyDescent="0.2">
      <c r="AR26028">
        <v>26020</v>
      </c>
      <c r="AS26028">
        <v>1919</v>
      </c>
      <c r="AT26028">
        <v>8</v>
      </c>
      <c r="AU26028">
        <v>13.568273308737474</v>
      </c>
      <c r="AV26028">
        <v>1.732833443905063E-142</v>
      </c>
    </row>
    <row r="26029" spans="44:48" x14ac:dyDescent="0.2">
      <c r="AR26029">
        <v>26021</v>
      </c>
      <c r="AS26029">
        <v>1920</v>
      </c>
      <c r="AT26029">
        <v>8</v>
      </c>
      <c r="AU26029">
        <v>13.703982920427308</v>
      </c>
      <c r="AV26029">
        <v>1.9967886678070481E-145</v>
      </c>
    </row>
    <row r="26030" spans="44:48" x14ac:dyDescent="0.2">
      <c r="AR26030">
        <v>26022</v>
      </c>
      <c r="AS26030">
        <v>1921</v>
      </c>
      <c r="AT26030">
        <v>8</v>
      </c>
      <c r="AU26030">
        <v>13.839692532117141</v>
      </c>
      <c r="AV26030">
        <v>2.1465540269712586E-148</v>
      </c>
    </row>
    <row r="26031" spans="44:48" x14ac:dyDescent="0.2">
      <c r="AR26031">
        <v>26023</v>
      </c>
      <c r="AS26031">
        <v>1922</v>
      </c>
      <c r="AT26031">
        <v>8</v>
      </c>
      <c r="AU26031">
        <v>13.975402143806917</v>
      </c>
      <c r="AV26031">
        <v>2.1527122528868447E-151</v>
      </c>
    </row>
    <row r="26032" spans="44:48" x14ac:dyDescent="0.2">
      <c r="AR26032">
        <v>26024</v>
      </c>
      <c r="AS26032">
        <v>1923</v>
      </c>
      <c r="AT26032">
        <v>8</v>
      </c>
      <c r="AU26032">
        <v>14.111111755496751</v>
      </c>
      <c r="AV26032">
        <v>2.0140237158372294E-154</v>
      </c>
    </row>
    <row r="26033" spans="44:48" x14ac:dyDescent="0.2">
      <c r="AR26033">
        <v>26025</v>
      </c>
      <c r="AS26033">
        <v>1924</v>
      </c>
      <c r="AT26033">
        <v>8</v>
      </c>
      <c r="AU26033">
        <v>14.246821367186527</v>
      </c>
      <c r="AV26033">
        <v>1.7578330117214236E-157</v>
      </c>
    </row>
    <row r="26034" spans="44:48" x14ac:dyDescent="0.2">
      <c r="AR26034">
        <v>26026</v>
      </c>
      <c r="AS26034">
        <v>1925</v>
      </c>
      <c r="AT26034">
        <v>8</v>
      </c>
      <c r="AU26034">
        <v>14.38253097887636</v>
      </c>
      <c r="AV26034">
        <v>1.431281607952216E-160</v>
      </c>
    </row>
    <row r="26035" spans="44:48" x14ac:dyDescent="0.2">
      <c r="AR26035">
        <v>26027</v>
      </c>
      <c r="AS26035">
        <v>1926</v>
      </c>
      <c r="AT26035">
        <v>8</v>
      </c>
      <c r="AU26035">
        <v>14.518240590566194</v>
      </c>
      <c r="AV26035">
        <v>1.0871938913119627E-163</v>
      </c>
    </row>
    <row r="26036" spans="44:48" x14ac:dyDescent="0.2">
      <c r="AR26036">
        <v>26028</v>
      </c>
      <c r="AS26036">
        <v>1927</v>
      </c>
      <c r="AT26036">
        <v>8</v>
      </c>
      <c r="AU26036">
        <v>14.65395020225597</v>
      </c>
      <c r="AV26036">
        <v>7.7041256087056286E-167</v>
      </c>
    </row>
    <row r="26037" spans="44:48" x14ac:dyDescent="0.2">
      <c r="AR26037">
        <v>26029</v>
      </c>
      <c r="AS26037">
        <v>1928</v>
      </c>
      <c r="AT26037">
        <v>8</v>
      </c>
      <c r="AU26037">
        <v>14.789659813945804</v>
      </c>
      <c r="AV26037">
        <v>5.093005496170715E-170</v>
      </c>
    </row>
    <row r="26038" spans="44:48" x14ac:dyDescent="0.2">
      <c r="AR26038">
        <v>26030</v>
      </c>
      <c r="AS26038">
        <v>1929</v>
      </c>
      <c r="AT26038">
        <v>8</v>
      </c>
      <c r="AU26038">
        <v>14.92536942563558</v>
      </c>
      <c r="AV26038">
        <v>3.1409380682662318E-173</v>
      </c>
    </row>
    <row r="26039" spans="44:48" x14ac:dyDescent="0.2">
      <c r="AR26039">
        <v>26031</v>
      </c>
      <c r="AS26039">
        <v>1930</v>
      </c>
      <c r="AT26039">
        <v>8</v>
      </c>
      <c r="AU26039">
        <v>15.061079037325413</v>
      </c>
      <c r="AV26039">
        <v>1.8070869104471837E-176</v>
      </c>
    </row>
    <row r="26040" spans="44:48" x14ac:dyDescent="0.2">
      <c r="AR26040">
        <v>26032</v>
      </c>
      <c r="AS26040">
        <v>1931</v>
      </c>
      <c r="AT26040">
        <v>8</v>
      </c>
      <c r="AU26040">
        <v>15.196788649015247</v>
      </c>
      <c r="AV26040">
        <v>9.6991381550025129E-180</v>
      </c>
    </row>
    <row r="26041" spans="44:48" x14ac:dyDescent="0.2">
      <c r="AR26041">
        <v>26033</v>
      </c>
      <c r="AS26041">
        <v>1932</v>
      </c>
      <c r="AT26041">
        <v>8</v>
      </c>
      <c r="AU26041">
        <v>15.332498260705023</v>
      </c>
      <c r="AV26041">
        <v>4.8564809480905089E-183</v>
      </c>
    </row>
    <row r="26042" spans="44:48" x14ac:dyDescent="0.2">
      <c r="AR26042">
        <v>26034</v>
      </c>
      <c r="AS26042">
        <v>1933</v>
      </c>
      <c r="AT26042">
        <v>8</v>
      </c>
      <c r="AU26042">
        <v>15.468207872394856</v>
      </c>
      <c r="AV26042">
        <v>2.2685307561158713E-186</v>
      </c>
    </row>
    <row r="26043" spans="44:48" x14ac:dyDescent="0.2">
      <c r="AR26043">
        <v>26035</v>
      </c>
      <c r="AS26043">
        <v>1934</v>
      </c>
      <c r="AT26043">
        <v>8</v>
      </c>
      <c r="AU26043">
        <v>15.603917484084633</v>
      </c>
      <c r="AV26043">
        <v>9.8855785772015308E-190</v>
      </c>
    </row>
    <row r="26044" spans="44:48" x14ac:dyDescent="0.2">
      <c r="AR26044">
        <v>26036</v>
      </c>
      <c r="AS26044">
        <v>1935</v>
      </c>
      <c r="AT26044">
        <v>8</v>
      </c>
      <c r="AU26044">
        <v>15.739627095774466</v>
      </c>
      <c r="AV26044">
        <v>4.0187774050346192E-193</v>
      </c>
    </row>
    <row r="26045" spans="44:48" x14ac:dyDescent="0.2">
      <c r="AR26045">
        <v>26037</v>
      </c>
      <c r="AS26045">
        <v>1936</v>
      </c>
      <c r="AT26045">
        <v>8</v>
      </c>
      <c r="AU26045">
        <v>15.875336707464299</v>
      </c>
      <c r="AV26045">
        <v>1.5241238167553154E-196</v>
      </c>
    </row>
    <row r="26046" spans="44:48" x14ac:dyDescent="0.2">
      <c r="AR26046">
        <v>26038</v>
      </c>
      <c r="AS26046">
        <v>1937</v>
      </c>
      <c r="AT26046">
        <v>8</v>
      </c>
      <c r="AU26046">
        <v>16.011046319154076</v>
      </c>
      <c r="AV26046">
        <v>5.3923861671034022E-200</v>
      </c>
    </row>
    <row r="26047" spans="44:48" x14ac:dyDescent="0.2">
      <c r="AR26047">
        <v>26039</v>
      </c>
      <c r="AS26047">
        <v>1938</v>
      </c>
      <c r="AT26047">
        <v>8</v>
      </c>
      <c r="AU26047">
        <v>16.146755930843909</v>
      </c>
      <c r="AV26047">
        <v>1.7798203199071157E-203</v>
      </c>
    </row>
    <row r="26048" spans="44:48" x14ac:dyDescent="0.2">
      <c r="AR26048">
        <v>26040</v>
      </c>
      <c r="AS26048">
        <v>1939</v>
      </c>
      <c r="AT26048">
        <v>8</v>
      </c>
      <c r="AU26048">
        <v>16.282465542533686</v>
      </c>
      <c r="AV26048">
        <v>5.4803181828482509E-207</v>
      </c>
    </row>
    <row r="26049" spans="44:48" x14ac:dyDescent="0.2">
      <c r="AR26049">
        <v>26041</v>
      </c>
      <c r="AS26049">
        <v>1940</v>
      </c>
      <c r="AT26049">
        <v>8</v>
      </c>
      <c r="AU26049">
        <v>16.418175154223519</v>
      </c>
      <c r="AV26049">
        <v>1.5742359494037011E-210</v>
      </c>
    </row>
    <row r="26050" spans="44:48" x14ac:dyDescent="0.2">
      <c r="AR26050">
        <v>26042</v>
      </c>
      <c r="AS26050">
        <v>1941</v>
      </c>
      <c r="AT26050">
        <v>8</v>
      </c>
      <c r="AU26050">
        <v>16.553884765913352</v>
      </c>
      <c r="AV26050">
        <v>4.2185996861887565E-214</v>
      </c>
    </row>
    <row r="26051" spans="44:48" x14ac:dyDescent="0.2">
      <c r="AR26051">
        <v>26043</v>
      </c>
      <c r="AS26051">
        <v>1942</v>
      </c>
      <c r="AT26051">
        <v>8</v>
      </c>
      <c r="AU26051">
        <v>16.689594377603129</v>
      </c>
      <c r="AV26051">
        <v>1.0546327286269607E-217</v>
      </c>
    </row>
    <row r="26052" spans="44:48" x14ac:dyDescent="0.2">
      <c r="AR26052">
        <v>26044</v>
      </c>
      <c r="AS26052">
        <v>1943</v>
      </c>
      <c r="AT26052">
        <v>8</v>
      </c>
      <c r="AU26052">
        <v>16.825303989292962</v>
      </c>
      <c r="AV26052">
        <v>2.4596233765425007E-221</v>
      </c>
    </row>
    <row r="26053" spans="44:48" x14ac:dyDescent="0.2">
      <c r="AR26053">
        <v>26045</v>
      </c>
      <c r="AS26053">
        <v>1944</v>
      </c>
      <c r="AT26053">
        <v>8</v>
      </c>
      <c r="AU26053">
        <v>16.961013600982739</v>
      </c>
      <c r="AV26053">
        <v>5.3514370079824667E-225</v>
      </c>
    </row>
    <row r="26054" spans="44:48" x14ac:dyDescent="0.2">
      <c r="AR26054">
        <v>26046</v>
      </c>
      <c r="AS26054">
        <v>1945</v>
      </c>
      <c r="AT26054">
        <v>8</v>
      </c>
      <c r="AU26054">
        <v>17.096723212672572</v>
      </c>
      <c r="AV26054">
        <v>1.0861921552708435E-228</v>
      </c>
    </row>
    <row r="26055" spans="44:48" x14ac:dyDescent="0.2">
      <c r="AR26055">
        <v>26047</v>
      </c>
      <c r="AS26055">
        <v>1946</v>
      </c>
      <c r="AT26055">
        <v>8</v>
      </c>
      <c r="AU26055">
        <v>17.232432824362348</v>
      </c>
      <c r="AV26055">
        <v>2.0567302923939369E-232</v>
      </c>
    </row>
    <row r="26056" spans="44:48" x14ac:dyDescent="0.2">
      <c r="AR26056">
        <v>26048</v>
      </c>
      <c r="AS26056">
        <v>1947</v>
      </c>
      <c r="AT26056">
        <v>8</v>
      </c>
      <c r="AU26056">
        <v>17.368142436052182</v>
      </c>
      <c r="AV26056">
        <v>3.6331427807699661E-236</v>
      </c>
    </row>
    <row r="26057" spans="44:48" x14ac:dyDescent="0.2">
      <c r="AR26057">
        <v>26049</v>
      </c>
      <c r="AS26057">
        <v>1948</v>
      </c>
      <c r="AT26057">
        <v>8</v>
      </c>
      <c r="AU26057">
        <v>17.503852047742015</v>
      </c>
      <c r="AV26057">
        <v>5.9871760069572338E-240</v>
      </c>
    </row>
    <row r="26058" spans="44:48" x14ac:dyDescent="0.2">
      <c r="AR26058">
        <v>26050</v>
      </c>
      <c r="AS26058">
        <v>1949</v>
      </c>
      <c r="AT26058">
        <v>8</v>
      </c>
      <c r="AU26058">
        <v>17.639561659431791</v>
      </c>
      <c r="AV26058">
        <v>9.2044114412516577E-244</v>
      </c>
    </row>
    <row r="26059" spans="44:48" x14ac:dyDescent="0.2">
      <c r="AR26059">
        <v>26051</v>
      </c>
      <c r="AS26059">
        <v>1950</v>
      </c>
      <c r="AT26059">
        <v>8</v>
      </c>
      <c r="AU26059">
        <v>17.775271271121625</v>
      </c>
      <c r="AV26059">
        <v>1.3200927935476687E-247</v>
      </c>
    </row>
    <row r="26060" spans="44:48" x14ac:dyDescent="0.2">
      <c r="AR26060">
        <v>26052</v>
      </c>
      <c r="AS26060">
        <v>1951</v>
      </c>
      <c r="AT26060">
        <v>8</v>
      </c>
      <c r="AU26060">
        <v>17.910980882811401</v>
      </c>
      <c r="AV26060">
        <v>1.7662303181654053E-251</v>
      </c>
    </row>
    <row r="26061" spans="44:48" x14ac:dyDescent="0.2">
      <c r="AR26061">
        <v>26053</v>
      </c>
      <c r="AS26061">
        <v>1952</v>
      </c>
      <c r="AT26061">
        <v>8</v>
      </c>
      <c r="AU26061">
        <v>18.046690494501235</v>
      </c>
      <c r="AV26061">
        <v>2.2045738365158884E-255</v>
      </c>
    </row>
    <row r="26062" spans="44:48" x14ac:dyDescent="0.2">
      <c r="AR26062">
        <v>26054</v>
      </c>
      <c r="AS26062">
        <v>1953</v>
      </c>
      <c r="AT26062">
        <v>8</v>
      </c>
      <c r="AU26062">
        <v>18.182400106191068</v>
      </c>
      <c r="AV26062">
        <v>2.5670622550815637E-259</v>
      </c>
    </row>
    <row r="26063" spans="44:48" x14ac:dyDescent="0.2">
      <c r="AR26063">
        <v>26055</v>
      </c>
      <c r="AS26063">
        <v>1954</v>
      </c>
      <c r="AT26063">
        <v>8</v>
      </c>
      <c r="AU26063">
        <v>18.318109717880844</v>
      </c>
      <c r="AV26063">
        <v>2.7885766832524509E-263</v>
      </c>
    </row>
    <row r="26064" spans="44:48" x14ac:dyDescent="0.2">
      <c r="AR26064">
        <v>26056</v>
      </c>
      <c r="AS26064">
        <v>1955</v>
      </c>
      <c r="AT26064">
        <v>8</v>
      </c>
      <c r="AU26064">
        <v>18.453819329570678</v>
      </c>
      <c r="AV26064">
        <v>2.8259418482581588E-267</v>
      </c>
    </row>
    <row r="26065" spans="44:48" x14ac:dyDescent="0.2">
      <c r="AR26065">
        <v>26057</v>
      </c>
      <c r="AS26065">
        <v>1956</v>
      </c>
      <c r="AT26065">
        <v>8</v>
      </c>
      <c r="AU26065">
        <v>18.589528941260454</v>
      </c>
      <c r="AV26065">
        <v>2.6716421605292478E-271</v>
      </c>
    </row>
    <row r="26066" spans="44:48" x14ac:dyDescent="0.2">
      <c r="AR26066">
        <v>26058</v>
      </c>
      <c r="AS26066">
        <v>1957</v>
      </c>
      <c r="AT26066">
        <v>8</v>
      </c>
      <c r="AU26066">
        <v>18.725238552950287</v>
      </c>
      <c r="AV26066">
        <v>2.3562848689237215E-275</v>
      </c>
    </row>
    <row r="26067" spans="44:48" x14ac:dyDescent="0.2">
      <c r="AR26067">
        <v>26059</v>
      </c>
      <c r="AS26067">
        <v>1958</v>
      </c>
      <c r="AT26067">
        <v>8</v>
      </c>
      <c r="AU26067">
        <v>18.860948164640121</v>
      </c>
      <c r="AV26067">
        <v>1.9387050383071497E-279</v>
      </c>
    </row>
    <row r="26068" spans="44:48" x14ac:dyDescent="0.2">
      <c r="AR26068">
        <v>26060</v>
      </c>
      <c r="AS26068">
        <v>1959</v>
      </c>
      <c r="AT26068">
        <v>8</v>
      </c>
      <c r="AU26068">
        <v>18.996657776329897</v>
      </c>
      <c r="AV26068">
        <v>1.4880931652279848E-283</v>
      </c>
    </row>
    <row r="26069" spans="44:48" x14ac:dyDescent="0.2">
      <c r="AR26069">
        <v>26061</v>
      </c>
      <c r="AS26069">
        <v>1960</v>
      </c>
      <c r="AT26069">
        <v>8</v>
      </c>
      <c r="AU26069">
        <v>19.13236738801973</v>
      </c>
      <c r="AV26069">
        <v>1.0655723520338537E-287</v>
      </c>
    </row>
    <row r="26070" spans="44:48" x14ac:dyDescent="0.2">
      <c r="AR26070">
        <v>26062</v>
      </c>
      <c r="AS26070">
        <v>1961</v>
      </c>
      <c r="AT26070">
        <v>8</v>
      </c>
      <c r="AU26070">
        <v>19.268076999709507</v>
      </c>
      <c r="AV26070">
        <v>7.118200283878283E-292</v>
      </c>
    </row>
    <row r="26071" spans="44:48" x14ac:dyDescent="0.2">
      <c r="AR26071">
        <v>26063</v>
      </c>
      <c r="AS26071">
        <v>1962</v>
      </c>
      <c r="AT26071">
        <v>8</v>
      </c>
      <c r="AU26071">
        <v>19.40378661139934</v>
      </c>
      <c r="AV26071">
        <v>4.4360037236260122E-296</v>
      </c>
    </row>
    <row r="26072" spans="44:48" x14ac:dyDescent="0.2">
      <c r="AR26072">
        <v>26064</v>
      </c>
      <c r="AS26072">
        <v>1963</v>
      </c>
      <c r="AT26072">
        <v>8</v>
      </c>
      <c r="AU26072">
        <v>19.539496223089174</v>
      </c>
      <c r="AV26072">
        <v>2.5789803849345086E-300</v>
      </c>
    </row>
    <row r="26073" spans="44:48" x14ac:dyDescent="0.2">
      <c r="AR26073">
        <v>26065</v>
      </c>
      <c r="AS26073">
        <v>1964</v>
      </c>
      <c r="AT26073">
        <v>8</v>
      </c>
      <c r="AU26073">
        <v>19.67520583477895</v>
      </c>
      <c r="AV26073">
        <v>1.3987452170807659E-304</v>
      </c>
    </row>
    <row r="26074" spans="44:48" x14ac:dyDescent="0.2">
      <c r="AR26074">
        <v>26066</v>
      </c>
      <c r="AS26074">
        <v>1965</v>
      </c>
      <c r="AT26074">
        <v>8</v>
      </c>
      <c r="AU26074">
        <v>19.810915446468783</v>
      </c>
      <c r="AV26074">
        <v>0</v>
      </c>
    </row>
    <row r="26075" spans="44:48" x14ac:dyDescent="0.2">
      <c r="AR26075">
        <v>26067</v>
      </c>
      <c r="AS26075">
        <v>1966</v>
      </c>
      <c r="AT26075">
        <v>8</v>
      </c>
      <c r="AU26075">
        <v>19.94662505815856</v>
      </c>
      <c r="AV26075">
        <v>0</v>
      </c>
    </row>
    <row r="26076" spans="44:48" x14ac:dyDescent="0.2">
      <c r="AR26076">
        <v>26068</v>
      </c>
      <c r="AS26076">
        <v>1967</v>
      </c>
      <c r="AT26076">
        <v>8</v>
      </c>
      <c r="AU26076">
        <v>20.082334669848393</v>
      </c>
      <c r="AV26076">
        <v>0</v>
      </c>
    </row>
    <row r="26077" spans="44:48" x14ac:dyDescent="0.2">
      <c r="AR26077">
        <v>26069</v>
      </c>
      <c r="AS26077">
        <v>1968</v>
      </c>
      <c r="AT26077">
        <v>8</v>
      </c>
      <c r="AU26077">
        <v>20.218044281538226</v>
      </c>
      <c r="AV26077">
        <v>0</v>
      </c>
    </row>
    <row r="26078" spans="44:48" x14ac:dyDescent="0.2">
      <c r="AR26078">
        <v>26070</v>
      </c>
      <c r="AS26078">
        <v>1969</v>
      </c>
      <c r="AT26078">
        <v>8</v>
      </c>
      <c r="AU26078">
        <v>20.353753893228003</v>
      </c>
      <c r="AV26078">
        <v>0</v>
      </c>
    </row>
    <row r="26079" spans="44:48" x14ac:dyDescent="0.2">
      <c r="AR26079">
        <v>26071</v>
      </c>
      <c r="AS26079">
        <v>1970</v>
      </c>
      <c r="AT26079">
        <v>8</v>
      </c>
      <c r="AU26079">
        <v>20.489463504917836</v>
      </c>
      <c r="AV26079">
        <v>0</v>
      </c>
    </row>
    <row r="26080" spans="44:48" x14ac:dyDescent="0.2">
      <c r="AR26080">
        <v>26072</v>
      </c>
      <c r="AS26080">
        <v>1971</v>
      </c>
      <c r="AT26080">
        <v>8</v>
      </c>
      <c r="AU26080">
        <v>20.625173116607613</v>
      </c>
      <c r="AV26080">
        <v>0</v>
      </c>
    </row>
    <row r="26081" spans="44:48" x14ac:dyDescent="0.2">
      <c r="AR26081">
        <v>26073</v>
      </c>
      <c r="AS26081">
        <v>1972</v>
      </c>
      <c r="AT26081">
        <v>8</v>
      </c>
      <c r="AU26081">
        <v>20.760882728297446</v>
      </c>
      <c r="AV26081">
        <v>0</v>
      </c>
    </row>
    <row r="26082" spans="44:48" x14ac:dyDescent="0.2">
      <c r="AR26082">
        <v>26074</v>
      </c>
      <c r="AS26082">
        <v>1973</v>
      </c>
      <c r="AT26082">
        <v>8</v>
      </c>
      <c r="AU26082">
        <v>20.896592339987279</v>
      </c>
      <c r="AV26082">
        <v>0</v>
      </c>
    </row>
    <row r="26083" spans="44:48" x14ac:dyDescent="0.2">
      <c r="AR26083">
        <v>26075</v>
      </c>
      <c r="AS26083">
        <v>1974</v>
      </c>
      <c r="AT26083">
        <v>8</v>
      </c>
      <c r="AU26083">
        <v>21.032301951677056</v>
      </c>
      <c r="AV26083">
        <v>0</v>
      </c>
    </row>
    <row r="26084" spans="44:48" x14ac:dyDescent="0.2">
      <c r="AR26084">
        <v>26076</v>
      </c>
      <c r="AS26084">
        <v>1975</v>
      </c>
      <c r="AT26084">
        <v>8</v>
      </c>
      <c r="AU26084">
        <v>21.168011563366889</v>
      </c>
      <c r="AV26084">
        <v>0</v>
      </c>
    </row>
    <row r="26085" spans="44:48" x14ac:dyDescent="0.2">
      <c r="AR26085">
        <v>26077</v>
      </c>
      <c r="AS26085">
        <v>1976</v>
      </c>
      <c r="AT26085">
        <v>8</v>
      </c>
      <c r="AU26085">
        <v>21.303721175056666</v>
      </c>
      <c r="AV26085">
        <v>0</v>
      </c>
    </row>
    <row r="26086" spans="44:48" x14ac:dyDescent="0.2">
      <c r="AR26086">
        <v>26078</v>
      </c>
      <c r="AS26086">
        <v>1977</v>
      </c>
      <c r="AT26086">
        <v>8</v>
      </c>
      <c r="AU26086">
        <v>21.439430786746499</v>
      </c>
      <c r="AV26086">
        <v>0</v>
      </c>
    </row>
    <row r="26087" spans="44:48" x14ac:dyDescent="0.2">
      <c r="AR26087">
        <v>26079</v>
      </c>
      <c r="AS26087">
        <v>1978</v>
      </c>
      <c r="AT26087">
        <v>8</v>
      </c>
      <c r="AU26087">
        <v>21.575140398436332</v>
      </c>
      <c r="AV26087">
        <v>0</v>
      </c>
    </row>
    <row r="26088" spans="44:48" x14ac:dyDescent="0.2">
      <c r="AR26088">
        <v>26080</v>
      </c>
      <c r="AS26088">
        <v>1979</v>
      </c>
      <c r="AT26088">
        <v>8</v>
      </c>
      <c r="AU26088">
        <v>21.710850010126109</v>
      </c>
      <c r="AV26088">
        <v>0</v>
      </c>
    </row>
    <row r="26089" spans="44:48" x14ac:dyDescent="0.2">
      <c r="AR26089">
        <v>26081</v>
      </c>
      <c r="AS26089">
        <v>1980</v>
      </c>
      <c r="AT26089">
        <v>8</v>
      </c>
      <c r="AU26089">
        <v>21.846559621815942</v>
      </c>
      <c r="AV26089">
        <v>0</v>
      </c>
    </row>
    <row r="26090" spans="44:48" x14ac:dyDescent="0.2">
      <c r="AR26090">
        <v>26082</v>
      </c>
      <c r="AS26090">
        <v>1981</v>
      </c>
      <c r="AT26090">
        <v>8</v>
      </c>
      <c r="AU26090">
        <v>21.982269233505718</v>
      </c>
      <c r="AV26090">
        <v>0</v>
      </c>
    </row>
    <row r="26091" spans="44:48" x14ac:dyDescent="0.2">
      <c r="AR26091">
        <v>26083</v>
      </c>
      <c r="AS26091">
        <v>1982</v>
      </c>
      <c r="AT26091">
        <v>8</v>
      </c>
      <c r="AU26091">
        <v>22.117978845195552</v>
      </c>
      <c r="AV26091">
        <v>0</v>
      </c>
    </row>
    <row r="26092" spans="44:48" x14ac:dyDescent="0.2">
      <c r="AR26092">
        <v>26084</v>
      </c>
      <c r="AS26092">
        <v>1983</v>
      </c>
      <c r="AT26092">
        <v>8</v>
      </c>
      <c r="AU26092">
        <v>22.253688456885385</v>
      </c>
      <c r="AV26092">
        <v>0</v>
      </c>
    </row>
    <row r="26093" spans="44:48" x14ac:dyDescent="0.2">
      <c r="AR26093">
        <v>26085</v>
      </c>
      <c r="AS26093">
        <v>1984</v>
      </c>
      <c r="AT26093">
        <v>8</v>
      </c>
      <c r="AU26093">
        <v>22.389398068575161</v>
      </c>
      <c r="AV26093">
        <v>0</v>
      </c>
    </row>
    <row r="26094" spans="44:48" x14ac:dyDescent="0.2">
      <c r="AR26094">
        <v>26086</v>
      </c>
      <c r="AS26094">
        <v>1985</v>
      </c>
      <c r="AT26094">
        <v>8</v>
      </c>
      <c r="AU26094">
        <v>22.525107680264995</v>
      </c>
      <c r="AV26094">
        <v>0</v>
      </c>
    </row>
    <row r="26095" spans="44:48" x14ac:dyDescent="0.2">
      <c r="AR26095">
        <v>26087</v>
      </c>
      <c r="AS26095">
        <v>1986</v>
      </c>
      <c r="AT26095">
        <v>8</v>
      </c>
      <c r="AU26095">
        <v>22.660817291954771</v>
      </c>
      <c r="AV26095">
        <v>0</v>
      </c>
    </row>
    <row r="26096" spans="44:48" x14ac:dyDescent="0.2">
      <c r="AR26096">
        <v>26088</v>
      </c>
      <c r="AS26096">
        <v>1987</v>
      </c>
      <c r="AT26096">
        <v>8</v>
      </c>
      <c r="AU26096">
        <v>22.796526903644605</v>
      </c>
      <c r="AV26096">
        <v>0</v>
      </c>
    </row>
    <row r="26097" spans="44:48" x14ac:dyDescent="0.2">
      <c r="AR26097">
        <v>26089</v>
      </c>
      <c r="AS26097">
        <v>1988</v>
      </c>
      <c r="AT26097">
        <v>8</v>
      </c>
      <c r="AU26097">
        <v>22.932236515334438</v>
      </c>
      <c r="AV26097">
        <v>0</v>
      </c>
    </row>
    <row r="26098" spans="44:48" x14ac:dyDescent="0.2">
      <c r="AR26098">
        <v>26090</v>
      </c>
      <c r="AS26098">
        <v>1989</v>
      </c>
      <c r="AT26098">
        <v>8</v>
      </c>
      <c r="AU26098">
        <v>23.067946127024214</v>
      </c>
      <c r="AV26098">
        <v>0</v>
      </c>
    </row>
    <row r="26099" spans="44:48" x14ac:dyDescent="0.2">
      <c r="AR26099">
        <v>26091</v>
      </c>
      <c r="AS26099">
        <v>1990</v>
      </c>
      <c r="AT26099">
        <v>8</v>
      </c>
      <c r="AU26099">
        <v>23.203655738714048</v>
      </c>
      <c r="AV26099">
        <v>0</v>
      </c>
    </row>
    <row r="26100" spans="44:48" x14ac:dyDescent="0.2">
      <c r="AR26100">
        <v>26092</v>
      </c>
      <c r="AS26100">
        <v>1991</v>
      </c>
      <c r="AT26100">
        <v>8</v>
      </c>
      <c r="AU26100">
        <v>23.339365350403824</v>
      </c>
      <c r="AV26100">
        <v>0</v>
      </c>
    </row>
    <row r="26101" spans="44:48" x14ac:dyDescent="0.2">
      <c r="AR26101">
        <v>26093</v>
      </c>
      <c r="AS26101">
        <v>1992</v>
      </c>
      <c r="AT26101">
        <v>8</v>
      </c>
      <c r="AU26101">
        <v>23.475074962093657</v>
      </c>
      <c r="AV26101">
        <v>0</v>
      </c>
    </row>
    <row r="26102" spans="44:48" x14ac:dyDescent="0.2">
      <c r="AR26102">
        <v>26094</v>
      </c>
      <c r="AS26102">
        <v>1993</v>
      </c>
      <c r="AT26102">
        <v>8</v>
      </c>
      <c r="AU26102">
        <v>23.610784573783491</v>
      </c>
      <c r="AV26102">
        <v>0</v>
      </c>
    </row>
    <row r="26103" spans="44:48" x14ac:dyDescent="0.2">
      <c r="AR26103">
        <v>26095</v>
      </c>
      <c r="AS26103">
        <v>1994</v>
      </c>
      <c r="AT26103">
        <v>8</v>
      </c>
      <c r="AU26103">
        <v>23.746494185473267</v>
      </c>
      <c r="AV26103">
        <v>0</v>
      </c>
    </row>
    <row r="26104" spans="44:48" x14ac:dyDescent="0.2">
      <c r="AR26104">
        <v>26096</v>
      </c>
      <c r="AS26104">
        <v>1995</v>
      </c>
      <c r="AT26104">
        <v>8</v>
      </c>
      <c r="AU26104">
        <v>23.8822037971631</v>
      </c>
      <c r="AV26104">
        <v>0</v>
      </c>
    </row>
    <row r="26105" spans="44:48" x14ac:dyDescent="0.2">
      <c r="AR26105">
        <v>26097</v>
      </c>
      <c r="AS26105">
        <v>1996</v>
      </c>
      <c r="AT26105">
        <v>8</v>
      </c>
      <c r="AU26105">
        <v>24.017913408852877</v>
      </c>
      <c r="AV26105">
        <v>0</v>
      </c>
    </row>
    <row r="26106" spans="44:48" x14ac:dyDescent="0.2">
      <c r="AR26106">
        <v>26098</v>
      </c>
      <c r="AS26106">
        <v>1997</v>
      </c>
      <c r="AT26106">
        <v>8</v>
      </c>
      <c r="AU26106">
        <v>24.15362302054271</v>
      </c>
      <c r="AV26106">
        <v>0</v>
      </c>
    </row>
    <row r="26107" spans="44:48" x14ac:dyDescent="0.2">
      <c r="AR26107">
        <v>26099</v>
      </c>
      <c r="AS26107">
        <v>1998</v>
      </c>
      <c r="AT26107">
        <v>8</v>
      </c>
      <c r="AU26107">
        <v>24.289332632232544</v>
      </c>
      <c r="AV26107">
        <v>0</v>
      </c>
    </row>
    <row r="26108" spans="44:48" x14ac:dyDescent="0.2">
      <c r="AR26108">
        <v>26100</v>
      </c>
      <c r="AS26108">
        <v>1999</v>
      </c>
      <c r="AT26108">
        <v>8</v>
      </c>
      <c r="AU26108">
        <v>24.42504224392232</v>
      </c>
      <c r="AV26108">
        <v>0</v>
      </c>
    </row>
    <row r="26109" spans="44:48" x14ac:dyDescent="0.2">
      <c r="AR26109">
        <v>26101</v>
      </c>
      <c r="AS26109">
        <v>2000</v>
      </c>
      <c r="AT26109">
        <v>8</v>
      </c>
      <c r="AU26109">
        <v>24.560751855612153</v>
      </c>
      <c r="AV26109">
        <v>0</v>
      </c>
    </row>
    <row r="26110" spans="44:48" x14ac:dyDescent="0.2">
      <c r="AR26110">
        <v>26102</v>
      </c>
      <c r="AS26110">
        <v>2001</v>
      </c>
      <c r="AT26110">
        <v>8</v>
      </c>
      <c r="AU26110">
        <v>24.69646146730193</v>
      </c>
      <c r="AV26110">
        <v>0</v>
      </c>
    </row>
    <row r="26111" spans="44:48" x14ac:dyDescent="0.2">
      <c r="AR26111">
        <v>26103</v>
      </c>
      <c r="AS26111">
        <v>2002</v>
      </c>
      <c r="AT26111">
        <v>8</v>
      </c>
      <c r="AU26111">
        <v>24.832171078991763</v>
      </c>
      <c r="AV26111">
        <v>0</v>
      </c>
    </row>
    <row r="26112" spans="44:48" x14ac:dyDescent="0.2">
      <c r="AR26112">
        <v>26104</v>
      </c>
      <c r="AS26112">
        <v>2003</v>
      </c>
      <c r="AT26112">
        <v>8</v>
      </c>
      <c r="AU26112">
        <v>24.967880690681596</v>
      </c>
      <c r="AV26112">
        <v>0</v>
      </c>
    </row>
    <row r="26113" spans="44:48" x14ac:dyDescent="0.2">
      <c r="AR26113">
        <v>26105</v>
      </c>
      <c r="AS26113">
        <v>2004</v>
      </c>
      <c r="AT26113">
        <v>8</v>
      </c>
      <c r="AU26113">
        <v>25.103590302371373</v>
      </c>
      <c r="AV26113">
        <v>0</v>
      </c>
    </row>
    <row r="26114" spans="44:48" x14ac:dyDescent="0.2">
      <c r="AR26114">
        <v>26106</v>
      </c>
      <c r="AS26114">
        <v>2005</v>
      </c>
      <c r="AT26114">
        <v>8</v>
      </c>
      <c r="AU26114">
        <v>25.239299914061206</v>
      </c>
      <c r="AV26114">
        <v>0</v>
      </c>
    </row>
    <row r="26115" spans="44:48" x14ac:dyDescent="0.2">
      <c r="AR26115">
        <v>26107</v>
      </c>
      <c r="AS26115">
        <v>2006</v>
      </c>
      <c r="AT26115">
        <v>8</v>
      </c>
      <c r="AU26115">
        <v>25.375009525750983</v>
      </c>
      <c r="AV26115">
        <v>0</v>
      </c>
    </row>
    <row r="26116" spans="44:48" x14ac:dyDescent="0.2">
      <c r="AR26116">
        <v>26108</v>
      </c>
      <c r="AS26116">
        <v>2007</v>
      </c>
      <c r="AT26116">
        <v>8</v>
      </c>
      <c r="AU26116">
        <v>25.510719137440816</v>
      </c>
      <c r="AV26116">
        <v>0</v>
      </c>
    </row>
    <row r="26117" spans="44:48" x14ac:dyDescent="0.2">
      <c r="AR26117">
        <v>26109</v>
      </c>
      <c r="AS26117">
        <v>2008</v>
      </c>
      <c r="AT26117">
        <v>8</v>
      </c>
      <c r="AU26117">
        <v>25.646428749130649</v>
      </c>
      <c r="AV26117">
        <v>0</v>
      </c>
    </row>
    <row r="26118" spans="44:48" x14ac:dyDescent="0.2">
      <c r="AR26118">
        <v>26110</v>
      </c>
      <c r="AS26118">
        <v>2009</v>
      </c>
      <c r="AT26118">
        <v>8</v>
      </c>
      <c r="AU26118">
        <v>25.782138360820426</v>
      </c>
      <c r="AV26118">
        <v>0</v>
      </c>
    </row>
    <row r="26119" spans="44:48" x14ac:dyDescent="0.2">
      <c r="AR26119">
        <v>26111</v>
      </c>
      <c r="AS26119">
        <v>2010</v>
      </c>
      <c r="AT26119">
        <v>8</v>
      </c>
      <c r="AU26119">
        <v>25.917847972510259</v>
      </c>
      <c r="AV26119">
        <v>0</v>
      </c>
    </row>
    <row r="26120" spans="44:48" x14ac:dyDescent="0.2">
      <c r="AR26120">
        <v>26112</v>
      </c>
      <c r="AS26120">
        <v>2011</v>
      </c>
      <c r="AT26120">
        <v>8</v>
      </c>
      <c r="AU26120">
        <v>26.053557584200036</v>
      </c>
      <c r="AV26120">
        <v>0</v>
      </c>
    </row>
    <row r="26121" spans="44:48" x14ac:dyDescent="0.2">
      <c r="AR26121">
        <v>26113</v>
      </c>
      <c r="AS26121">
        <v>2012</v>
      </c>
      <c r="AT26121">
        <v>8</v>
      </c>
      <c r="AU26121">
        <v>26.189267195889869</v>
      </c>
      <c r="AV26121">
        <v>0</v>
      </c>
    </row>
    <row r="26122" spans="44:48" x14ac:dyDescent="0.2">
      <c r="AR26122">
        <v>26114</v>
      </c>
      <c r="AS26122">
        <v>2013</v>
      </c>
      <c r="AT26122">
        <v>8</v>
      </c>
      <c r="AU26122">
        <v>26.324976807579702</v>
      </c>
      <c r="AV26122">
        <v>0</v>
      </c>
    </row>
    <row r="26123" spans="44:48" x14ac:dyDescent="0.2">
      <c r="AR26123">
        <v>26115</v>
      </c>
      <c r="AS26123">
        <v>2014</v>
      </c>
      <c r="AT26123">
        <v>8</v>
      </c>
      <c r="AU26123">
        <v>26.460686419269479</v>
      </c>
      <c r="AV26123">
        <v>0</v>
      </c>
    </row>
    <row r="26124" spans="44:48" x14ac:dyDescent="0.2">
      <c r="AR26124">
        <v>26116</v>
      </c>
      <c r="AS26124">
        <v>2015</v>
      </c>
      <c r="AT26124">
        <v>8</v>
      </c>
      <c r="AU26124">
        <v>26.596396030959312</v>
      </c>
      <c r="AV26124">
        <v>0</v>
      </c>
    </row>
    <row r="26125" spans="44:48" x14ac:dyDescent="0.2">
      <c r="AR26125">
        <v>26117</v>
      </c>
      <c r="AS26125">
        <v>2016</v>
      </c>
      <c r="AT26125">
        <v>8</v>
      </c>
      <c r="AU26125">
        <v>26.732105642649088</v>
      </c>
      <c r="AV26125">
        <v>0</v>
      </c>
    </row>
    <row r="26126" spans="44:48" x14ac:dyDescent="0.2">
      <c r="AR26126">
        <v>26118</v>
      </c>
      <c r="AS26126">
        <v>2017</v>
      </c>
      <c r="AT26126">
        <v>8</v>
      </c>
      <c r="AU26126">
        <v>26.867815254338922</v>
      </c>
      <c r="AV26126">
        <v>0</v>
      </c>
    </row>
    <row r="26127" spans="44:48" x14ac:dyDescent="0.2">
      <c r="AR26127">
        <v>26119</v>
      </c>
      <c r="AS26127">
        <v>2018</v>
      </c>
      <c r="AT26127">
        <v>8</v>
      </c>
      <c r="AU26127">
        <v>27.003524866028698</v>
      </c>
      <c r="AV26127">
        <v>0</v>
      </c>
    </row>
    <row r="26128" spans="44:48" x14ac:dyDescent="0.2">
      <c r="AR26128">
        <v>26120</v>
      </c>
      <c r="AS26128">
        <v>2019</v>
      </c>
      <c r="AT26128">
        <v>8</v>
      </c>
      <c r="AU26128">
        <v>27.139234477718531</v>
      </c>
      <c r="AV26128">
        <v>0</v>
      </c>
    </row>
    <row r="26129" spans="44:48" x14ac:dyDescent="0.2">
      <c r="AR26129">
        <v>26121</v>
      </c>
      <c r="AS26129">
        <v>2020</v>
      </c>
      <c r="AT26129">
        <v>8</v>
      </c>
      <c r="AU26129">
        <v>27.274944089408365</v>
      </c>
      <c r="AV26129">
        <v>0</v>
      </c>
    </row>
    <row r="26130" spans="44:48" x14ac:dyDescent="0.2">
      <c r="AR26130">
        <v>26122</v>
      </c>
      <c r="AS26130">
        <v>2021</v>
      </c>
      <c r="AT26130">
        <v>8</v>
      </c>
      <c r="AU26130">
        <v>27.410653701098141</v>
      </c>
      <c r="AV26130">
        <v>0</v>
      </c>
    </row>
    <row r="26131" spans="44:48" x14ac:dyDescent="0.2">
      <c r="AR26131">
        <v>26123</v>
      </c>
      <c r="AS26131">
        <v>2022</v>
      </c>
      <c r="AT26131">
        <v>8</v>
      </c>
      <c r="AU26131">
        <v>27.546363312787975</v>
      </c>
      <c r="AV26131">
        <v>0</v>
      </c>
    </row>
    <row r="26132" spans="44:48" x14ac:dyDescent="0.2">
      <c r="AR26132">
        <v>26124</v>
      </c>
      <c r="AS26132">
        <v>2023</v>
      </c>
      <c r="AT26132">
        <v>8</v>
      </c>
      <c r="AU26132">
        <v>27.682072924477751</v>
      </c>
      <c r="AV26132">
        <v>0</v>
      </c>
    </row>
    <row r="26133" spans="44:48" x14ac:dyDescent="0.2">
      <c r="AR26133">
        <v>26125</v>
      </c>
      <c r="AS26133">
        <v>2024</v>
      </c>
      <c r="AT26133">
        <v>8</v>
      </c>
      <c r="AU26133">
        <v>27.817782536167584</v>
      </c>
      <c r="AV26133">
        <v>0</v>
      </c>
    </row>
    <row r="26134" spans="44:48" x14ac:dyDescent="0.2">
      <c r="AR26134">
        <v>26126</v>
      </c>
      <c r="AS26134">
        <v>2025</v>
      </c>
      <c r="AT26134">
        <v>8</v>
      </c>
      <c r="AU26134">
        <v>27.953492147857418</v>
      </c>
      <c r="AV26134">
        <v>0</v>
      </c>
    </row>
    <row r="26135" spans="44:48" x14ac:dyDescent="0.2">
      <c r="AR26135">
        <v>26127</v>
      </c>
      <c r="AS26135">
        <v>2026</v>
      </c>
      <c r="AT26135">
        <v>8</v>
      </c>
      <c r="AU26135">
        <v>28.089201759547194</v>
      </c>
      <c r="AV26135">
        <v>0</v>
      </c>
    </row>
    <row r="26136" spans="44:48" x14ac:dyDescent="0.2">
      <c r="AR26136">
        <v>26128</v>
      </c>
      <c r="AS26136">
        <v>2027</v>
      </c>
      <c r="AT26136">
        <v>8</v>
      </c>
      <c r="AU26136">
        <v>28.224911371237027</v>
      </c>
      <c r="AV26136">
        <v>0</v>
      </c>
    </row>
    <row r="26137" spans="44:48" x14ac:dyDescent="0.2">
      <c r="AR26137">
        <v>26129</v>
      </c>
      <c r="AS26137">
        <v>2028</v>
      </c>
      <c r="AT26137">
        <v>8</v>
      </c>
      <c r="AU26137">
        <v>28.360620982926804</v>
      </c>
      <c r="AV26137">
        <v>0</v>
      </c>
    </row>
    <row r="26138" spans="44:48" x14ac:dyDescent="0.2">
      <c r="AR26138">
        <v>26130</v>
      </c>
      <c r="AS26138">
        <v>2029</v>
      </c>
      <c r="AT26138">
        <v>8</v>
      </c>
      <c r="AU26138">
        <v>28.496330594616637</v>
      </c>
      <c r="AV26138">
        <v>0</v>
      </c>
    </row>
    <row r="26139" spans="44:48" x14ac:dyDescent="0.2">
      <c r="AR26139">
        <v>26131</v>
      </c>
      <c r="AS26139">
        <v>2030</v>
      </c>
      <c r="AT26139">
        <v>8</v>
      </c>
      <c r="AU26139">
        <v>28.632040206306471</v>
      </c>
      <c r="AV26139">
        <v>0</v>
      </c>
    </row>
    <row r="26140" spans="44:48" x14ac:dyDescent="0.2">
      <c r="AR26140">
        <v>26132</v>
      </c>
      <c r="AS26140">
        <v>2031</v>
      </c>
      <c r="AT26140">
        <v>8</v>
      </c>
      <c r="AU26140">
        <v>28.767749817996247</v>
      </c>
      <c r="AV26140">
        <v>0</v>
      </c>
    </row>
    <row r="26141" spans="44:48" x14ac:dyDescent="0.2">
      <c r="AR26141">
        <v>26133</v>
      </c>
      <c r="AS26141">
        <v>2032</v>
      </c>
      <c r="AT26141">
        <v>8</v>
      </c>
      <c r="AU26141">
        <v>28.90345942968608</v>
      </c>
      <c r="AV26141">
        <v>0</v>
      </c>
    </row>
    <row r="26142" spans="44:48" x14ac:dyDescent="0.2">
      <c r="AR26142">
        <v>26134</v>
      </c>
      <c r="AS26142">
        <v>2033</v>
      </c>
      <c r="AT26142">
        <v>8</v>
      </c>
      <c r="AU26142">
        <v>29.039169041375857</v>
      </c>
      <c r="AV26142">
        <v>0</v>
      </c>
    </row>
    <row r="26143" spans="44:48" x14ac:dyDescent="0.2">
      <c r="AR26143">
        <v>26135</v>
      </c>
      <c r="AS26143">
        <v>2034</v>
      </c>
      <c r="AT26143">
        <v>8</v>
      </c>
      <c r="AU26143">
        <v>29.17487865306569</v>
      </c>
      <c r="AV26143">
        <v>0</v>
      </c>
    </row>
    <row r="26144" spans="44:48" x14ac:dyDescent="0.2">
      <c r="AR26144">
        <v>26136</v>
      </c>
      <c r="AS26144">
        <v>2035</v>
      </c>
      <c r="AT26144">
        <v>8</v>
      </c>
      <c r="AU26144">
        <v>29.310588264755523</v>
      </c>
      <c r="AV26144">
        <v>0</v>
      </c>
    </row>
    <row r="26145" spans="44:48" x14ac:dyDescent="0.2">
      <c r="AR26145">
        <v>26137</v>
      </c>
      <c r="AS26145">
        <v>2036</v>
      </c>
      <c r="AT26145">
        <v>8</v>
      </c>
      <c r="AU26145">
        <v>29.4462978764453</v>
      </c>
      <c r="AV26145">
        <v>0</v>
      </c>
    </row>
    <row r="26146" spans="44:48" x14ac:dyDescent="0.2">
      <c r="AR26146">
        <v>26138</v>
      </c>
      <c r="AS26146">
        <v>2037</v>
      </c>
      <c r="AT26146">
        <v>8</v>
      </c>
      <c r="AU26146">
        <v>29.582007488135133</v>
      </c>
      <c r="AV26146">
        <v>0</v>
      </c>
    </row>
    <row r="26147" spans="44:48" x14ac:dyDescent="0.2">
      <c r="AR26147">
        <v>26139</v>
      </c>
      <c r="AS26147">
        <v>2038</v>
      </c>
      <c r="AT26147">
        <v>8</v>
      </c>
      <c r="AU26147">
        <v>29.71771709982491</v>
      </c>
      <c r="AV26147">
        <v>0</v>
      </c>
    </row>
    <row r="26148" spans="44:48" x14ac:dyDescent="0.2">
      <c r="AR26148">
        <v>26140</v>
      </c>
      <c r="AS26148">
        <v>2039</v>
      </c>
      <c r="AT26148">
        <v>8</v>
      </c>
      <c r="AU26148">
        <v>29.853426711514743</v>
      </c>
      <c r="AV26148">
        <v>0</v>
      </c>
    </row>
    <row r="26149" spans="44:48" x14ac:dyDescent="0.2">
      <c r="AR26149">
        <v>26141</v>
      </c>
      <c r="AS26149">
        <v>2040</v>
      </c>
      <c r="AT26149">
        <v>8</v>
      </c>
      <c r="AU26149">
        <v>29.989136323204576</v>
      </c>
      <c r="AV26149">
        <v>0</v>
      </c>
    </row>
    <row r="26150" spans="44:48" x14ac:dyDescent="0.2">
      <c r="AR26150">
        <v>26142</v>
      </c>
      <c r="AS26150">
        <v>2041</v>
      </c>
      <c r="AT26150">
        <v>8</v>
      </c>
      <c r="AU26150">
        <v>30.124845934894353</v>
      </c>
      <c r="AV26150">
        <v>0</v>
      </c>
    </row>
    <row r="26151" spans="44:48" x14ac:dyDescent="0.2">
      <c r="AR26151">
        <v>26143</v>
      </c>
      <c r="AS26151">
        <v>2042</v>
      </c>
      <c r="AT26151">
        <v>8</v>
      </c>
      <c r="AU26151">
        <v>30.260555546584186</v>
      </c>
      <c r="AV26151">
        <v>0</v>
      </c>
    </row>
    <row r="26152" spans="44:48" x14ac:dyDescent="0.2">
      <c r="AR26152">
        <v>26144</v>
      </c>
      <c r="AS26152">
        <v>2043</v>
      </c>
      <c r="AT26152">
        <v>8</v>
      </c>
      <c r="AU26152">
        <v>30.396265158273962</v>
      </c>
      <c r="AV26152">
        <v>0</v>
      </c>
    </row>
    <row r="26153" spans="44:48" x14ac:dyDescent="0.2">
      <c r="AR26153">
        <v>26145</v>
      </c>
      <c r="AS26153">
        <v>2044</v>
      </c>
      <c r="AT26153">
        <v>8</v>
      </c>
      <c r="AU26153">
        <v>30.531974769963796</v>
      </c>
      <c r="AV26153">
        <v>0</v>
      </c>
    </row>
    <row r="26154" spans="44:48" x14ac:dyDescent="0.2">
      <c r="AR26154">
        <v>26146</v>
      </c>
      <c r="AS26154">
        <v>2045</v>
      </c>
      <c r="AT26154">
        <v>8</v>
      </c>
      <c r="AU26154">
        <v>30.667684381653629</v>
      </c>
      <c r="AV26154">
        <v>0</v>
      </c>
    </row>
    <row r="26155" spans="44:48" x14ac:dyDescent="0.2">
      <c r="AR26155">
        <v>26147</v>
      </c>
      <c r="AS26155">
        <v>2046</v>
      </c>
      <c r="AT26155">
        <v>8</v>
      </c>
      <c r="AU26155">
        <v>30.803393993343406</v>
      </c>
      <c r="AV26155">
        <v>0</v>
      </c>
    </row>
    <row r="26156" spans="44:48" x14ac:dyDescent="0.2">
      <c r="AR26156">
        <v>26148</v>
      </c>
      <c r="AS26156">
        <v>2047</v>
      </c>
      <c r="AT26156">
        <v>8</v>
      </c>
      <c r="AU26156">
        <v>30.939103605033239</v>
      </c>
      <c r="AV26156">
        <v>0</v>
      </c>
    </row>
    <row r="26157" spans="44:48" x14ac:dyDescent="0.2">
      <c r="AR26157">
        <v>26149</v>
      </c>
      <c r="AS26157">
        <v>2048</v>
      </c>
      <c r="AT26157">
        <v>8</v>
      </c>
      <c r="AU26157">
        <v>31.074813216723015</v>
      </c>
      <c r="AV26157">
        <v>0</v>
      </c>
    </row>
    <row r="26158" spans="44:48" x14ac:dyDescent="0.2">
      <c r="AR26158">
        <v>26150</v>
      </c>
      <c r="AS26158">
        <v>2049</v>
      </c>
      <c r="AT26158">
        <v>8</v>
      </c>
      <c r="AU26158">
        <v>31.210522828412849</v>
      </c>
      <c r="AV26158">
        <v>0</v>
      </c>
    </row>
    <row r="26159" spans="44:48" x14ac:dyDescent="0.2">
      <c r="AR26159">
        <v>26151</v>
      </c>
      <c r="AS26159">
        <v>2050</v>
      </c>
      <c r="AT26159">
        <v>8</v>
      </c>
      <c r="AU26159">
        <v>31.346232440102682</v>
      </c>
      <c r="AV26159">
        <v>0</v>
      </c>
    </row>
    <row r="26160" spans="44:48" x14ac:dyDescent="0.2">
      <c r="AR26160">
        <v>26152</v>
      </c>
      <c r="AS26160">
        <v>2051</v>
      </c>
      <c r="AT26160">
        <v>8</v>
      </c>
      <c r="AU26160">
        <v>31.481942051792458</v>
      </c>
      <c r="AV26160">
        <v>0</v>
      </c>
    </row>
    <row r="26161" spans="44:48" x14ac:dyDescent="0.2">
      <c r="AR26161">
        <v>26153</v>
      </c>
      <c r="AS26161">
        <v>2052</v>
      </c>
      <c r="AT26161">
        <v>8</v>
      </c>
      <c r="AU26161">
        <v>31.617651663482292</v>
      </c>
      <c r="AV26161">
        <v>0</v>
      </c>
    </row>
    <row r="26162" spans="44:48" x14ac:dyDescent="0.2">
      <c r="AR26162">
        <v>26154</v>
      </c>
      <c r="AS26162">
        <v>2053</v>
      </c>
      <c r="AT26162">
        <v>8</v>
      </c>
      <c r="AU26162">
        <v>31.753361275172068</v>
      </c>
      <c r="AV26162">
        <v>0</v>
      </c>
    </row>
    <row r="26163" spans="44:48" x14ac:dyDescent="0.2">
      <c r="AR26163">
        <v>26155</v>
      </c>
      <c r="AS26163">
        <v>2054</v>
      </c>
      <c r="AT26163">
        <v>8</v>
      </c>
      <c r="AU26163">
        <v>31.889070886861901</v>
      </c>
      <c r="AV26163">
        <v>0</v>
      </c>
    </row>
    <row r="26164" spans="44:48" x14ac:dyDescent="0.2">
      <c r="AR26164">
        <v>26156</v>
      </c>
      <c r="AS26164">
        <v>2055</v>
      </c>
      <c r="AT26164">
        <v>8</v>
      </c>
      <c r="AU26164">
        <v>32.024780498551735</v>
      </c>
      <c r="AV26164">
        <v>0</v>
      </c>
    </row>
    <row r="26165" spans="44:48" x14ac:dyDescent="0.2">
      <c r="AR26165">
        <v>26157</v>
      </c>
      <c r="AS26165">
        <v>2056</v>
      </c>
      <c r="AT26165">
        <v>8</v>
      </c>
      <c r="AU26165">
        <v>32.160490110241511</v>
      </c>
      <c r="AV26165">
        <v>0</v>
      </c>
    </row>
    <row r="26166" spans="44:48" x14ac:dyDescent="0.2">
      <c r="AR26166">
        <v>26158</v>
      </c>
      <c r="AS26166">
        <v>2057</v>
      </c>
      <c r="AT26166">
        <v>8</v>
      </c>
      <c r="AU26166">
        <v>32.296199721931345</v>
      </c>
      <c r="AV26166">
        <v>0</v>
      </c>
    </row>
    <row r="26167" spans="44:48" x14ac:dyDescent="0.2">
      <c r="AR26167">
        <v>26159</v>
      </c>
      <c r="AS26167">
        <v>2058</v>
      </c>
      <c r="AT26167">
        <v>8</v>
      </c>
      <c r="AU26167">
        <v>32.431909333621121</v>
      </c>
      <c r="AV26167">
        <v>0</v>
      </c>
    </row>
    <row r="26168" spans="44:48" x14ac:dyDescent="0.2">
      <c r="AR26168">
        <v>26160</v>
      </c>
      <c r="AS26168">
        <v>2059</v>
      </c>
      <c r="AT26168">
        <v>8</v>
      </c>
      <c r="AU26168">
        <v>32.567618945310954</v>
      </c>
      <c r="AV26168">
        <v>0</v>
      </c>
    </row>
    <row r="26169" spans="44:48" x14ac:dyDescent="0.2">
      <c r="AR26169">
        <v>26161</v>
      </c>
      <c r="AS26169">
        <v>2060</v>
      </c>
      <c r="AT26169">
        <v>8</v>
      </c>
      <c r="AU26169">
        <v>32.703328557000788</v>
      </c>
      <c r="AV26169">
        <v>0</v>
      </c>
    </row>
    <row r="26170" spans="44:48" x14ac:dyDescent="0.2">
      <c r="AR26170">
        <v>26162</v>
      </c>
      <c r="AS26170">
        <v>2061</v>
      </c>
      <c r="AT26170">
        <v>8</v>
      </c>
      <c r="AU26170">
        <v>32.839038168690564</v>
      </c>
      <c r="AV26170">
        <v>0</v>
      </c>
    </row>
    <row r="26171" spans="44:48" x14ac:dyDescent="0.2">
      <c r="AR26171">
        <v>26163</v>
      </c>
      <c r="AS26171">
        <v>2062</v>
      </c>
      <c r="AT26171">
        <v>8</v>
      </c>
      <c r="AU26171">
        <v>32.974747780380397</v>
      </c>
      <c r="AV26171">
        <v>0</v>
      </c>
    </row>
    <row r="26172" spans="44:48" x14ac:dyDescent="0.2">
      <c r="AR26172">
        <v>26164</v>
      </c>
      <c r="AS26172">
        <v>2063</v>
      </c>
      <c r="AT26172">
        <v>8</v>
      </c>
      <c r="AU26172">
        <v>33.110457392070174</v>
      </c>
      <c r="AV26172">
        <v>0</v>
      </c>
    </row>
    <row r="26173" spans="44:48" x14ac:dyDescent="0.2">
      <c r="AR26173">
        <v>26165</v>
      </c>
      <c r="AS26173">
        <v>2064</v>
      </c>
      <c r="AT26173">
        <v>8</v>
      </c>
      <c r="AU26173">
        <v>33.246167003760007</v>
      </c>
      <c r="AV26173">
        <v>0</v>
      </c>
    </row>
    <row r="26174" spans="44:48" x14ac:dyDescent="0.2">
      <c r="AR26174">
        <v>26166</v>
      </c>
      <c r="AS26174">
        <v>2065</v>
      </c>
      <c r="AT26174">
        <v>8</v>
      </c>
      <c r="AU26174">
        <v>33.381876615449841</v>
      </c>
      <c r="AV26174">
        <v>0</v>
      </c>
    </row>
    <row r="26175" spans="44:48" x14ac:dyDescent="0.2">
      <c r="AR26175">
        <v>26167</v>
      </c>
      <c r="AS26175">
        <v>2066</v>
      </c>
      <c r="AT26175">
        <v>8</v>
      </c>
      <c r="AU26175">
        <v>33.517586227139617</v>
      </c>
      <c r="AV26175">
        <v>0</v>
      </c>
    </row>
    <row r="26176" spans="44:48" x14ac:dyDescent="0.2">
      <c r="AR26176">
        <v>26168</v>
      </c>
      <c r="AS26176">
        <v>2067</v>
      </c>
      <c r="AT26176">
        <v>8</v>
      </c>
      <c r="AU26176">
        <v>33.65329583882945</v>
      </c>
      <c r="AV26176">
        <v>0</v>
      </c>
    </row>
    <row r="26177" spans="44:48" x14ac:dyDescent="0.2">
      <c r="AR26177">
        <v>26169</v>
      </c>
      <c r="AS26177">
        <v>2068</v>
      </c>
      <c r="AT26177">
        <v>8</v>
      </c>
      <c r="AU26177">
        <v>33.789005450519227</v>
      </c>
      <c r="AV26177">
        <v>0</v>
      </c>
    </row>
    <row r="26178" spans="44:48" x14ac:dyDescent="0.2">
      <c r="AR26178">
        <v>26170</v>
      </c>
      <c r="AS26178">
        <v>2069</v>
      </c>
      <c r="AT26178">
        <v>8</v>
      </c>
      <c r="AU26178">
        <v>33.92471506220906</v>
      </c>
      <c r="AV26178">
        <v>0</v>
      </c>
    </row>
    <row r="26179" spans="44:48" x14ac:dyDescent="0.2">
      <c r="AR26179">
        <v>26171</v>
      </c>
      <c r="AS26179">
        <v>2070</v>
      </c>
      <c r="AT26179">
        <v>8</v>
      </c>
      <c r="AU26179">
        <v>34.060424673898893</v>
      </c>
      <c r="AV26179">
        <v>0</v>
      </c>
    </row>
    <row r="26180" spans="44:48" x14ac:dyDescent="0.2">
      <c r="AR26180">
        <v>26172</v>
      </c>
      <c r="AS26180">
        <v>2071</v>
      </c>
      <c r="AT26180">
        <v>8</v>
      </c>
      <c r="AU26180">
        <v>34.19613428558867</v>
      </c>
      <c r="AV26180">
        <v>0</v>
      </c>
    </row>
    <row r="26181" spans="44:48" x14ac:dyDescent="0.2">
      <c r="AR26181">
        <v>26173</v>
      </c>
      <c r="AS26181">
        <v>2072</v>
      </c>
      <c r="AT26181">
        <v>8</v>
      </c>
      <c r="AU26181">
        <v>34.331843897278503</v>
      </c>
      <c r="AV26181">
        <v>0</v>
      </c>
    </row>
    <row r="26182" spans="44:48" x14ac:dyDescent="0.2">
      <c r="AR26182">
        <v>26174</v>
      </c>
      <c r="AS26182">
        <v>2073</v>
      </c>
      <c r="AT26182">
        <v>8</v>
      </c>
      <c r="AU26182">
        <v>34.46755350896828</v>
      </c>
      <c r="AV26182">
        <v>0</v>
      </c>
    </row>
    <row r="26183" spans="44:48" x14ac:dyDescent="0.2">
      <c r="AR26183">
        <v>26175</v>
      </c>
      <c r="AS26183">
        <v>2074</v>
      </c>
      <c r="AT26183">
        <v>8</v>
      </c>
      <c r="AU26183">
        <v>34.603263120658113</v>
      </c>
      <c r="AV26183">
        <v>0</v>
      </c>
    </row>
    <row r="26184" spans="44:48" x14ac:dyDescent="0.2">
      <c r="AR26184">
        <v>26176</v>
      </c>
      <c r="AS26184">
        <v>2075</v>
      </c>
      <c r="AT26184">
        <v>8</v>
      </c>
      <c r="AU26184">
        <v>34.738972732347946</v>
      </c>
      <c r="AV26184">
        <v>0</v>
      </c>
    </row>
    <row r="26185" spans="44:48" x14ac:dyDescent="0.2">
      <c r="AR26185">
        <v>26177</v>
      </c>
      <c r="AS26185">
        <v>2076</v>
      </c>
      <c r="AT26185">
        <v>8</v>
      </c>
      <c r="AU26185">
        <v>34.874682344037723</v>
      </c>
      <c r="AV26185">
        <v>0</v>
      </c>
    </row>
    <row r="26186" spans="44:48" x14ac:dyDescent="0.2">
      <c r="AR26186">
        <v>26178</v>
      </c>
      <c r="AS26186">
        <v>2077</v>
      </c>
      <c r="AT26186">
        <v>8</v>
      </c>
      <c r="AU26186">
        <v>35.010391955727556</v>
      </c>
      <c r="AV26186">
        <v>0</v>
      </c>
    </row>
    <row r="26187" spans="44:48" x14ac:dyDescent="0.2">
      <c r="AR26187">
        <v>26179</v>
      </c>
      <c r="AS26187">
        <v>2078</v>
      </c>
      <c r="AT26187">
        <v>8</v>
      </c>
      <c r="AU26187">
        <v>35.146101567417332</v>
      </c>
      <c r="AV26187">
        <v>0</v>
      </c>
    </row>
    <row r="26188" spans="44:48" x14ac:dyDescent="0.2">
      <c r="AR26188">
        <v>26180</v>
      </c>
      <c r="AS26188">
        <v>2079</v>
      </c>
      <c r="AT26188">
        <v>8</v>
      </c>
      <c r="AU26188">
        <v>35.281811179107166</v>
      </c>
      <c r="AV26188">
        <v>0</v>
      </c>
    </row>
    <row r="26189" spans="44:48" x14ac:dyDescent="0.2">
      <c r="AR26189">
        <v>26181</v>
      </c>
      <c r="AS26189">
        <v>2080</v>
      </c>
      <c r="AT26189">
        <v>8</v>
      </c>
      <c r="AU26189">
        <v>35.417520790796999</v>
      </c>
      <c r="AV26189">
        <v>0</v>
      </c>
    </row>
    <row r="26190" spans="44:48" x14ac:dyDescent="0.2">
      <c r="AR26190">
        <v>26182</v>
      </c>
      <c r="AS26190">
        <v>2081</v>
      </c>
      <c r="AT26190">
        <v>8</v>
      </c>
      <c r="AU26190">
        <v>35.553230402486776</v>
      </c>
      <c r="AV26190">
        <v>0</v>
      </c>
    </row>
    <row r="26191" spans="44:48" x14ac:dyDescent="0.2">
      <c r="AR26191">
        <v>26183</v>
      </c>
      <c r="AS26191">
        <v>2082</v>
      </c>
      <c r="AT26191">
        <v>8</v>
      </c>
      <c r="AU26191">
        <v>35.688940014176609</v>
      </c>
      <c r="AV26191">
        <v>0</v>
      </c>
    </row>
    <row r="26192" spans="44:48" x14ac:dyDescent="0.2">
      <c r="AR26192">
        <v>26184</v>
      </c>
      <c r="AS26192">
        <v>2083</v>
      </c>
      <c r="AT26192">
        <v>8</v>
      </c>
      <c r="AU26192">
        <v>35.824649625866385</v>
      </c>
      <c r="AV26192">
        <v>0</v>
      </c>
    </row>
    <row r="26193" spans="44:48" x14ac:dyDescent="0.2">
      <c r="AR26193">
        <v>26185</v>
      </c>
      <c r="AS26193">
        <v>2084</v>
      </c>
      <c r="AT26193">
        <v>8</v>
      </c>
      <c r="AU26193">
        <v>35.960359237556219</v>
      </c>
      <c r="AV26193">
        <v>0</v>
      </c>
    </row>
    <row r="26194" spans="44:48" x14ac:dyDescent="0.2">
      <c r="AR26194">
        <v>26186</v>
      </c>
      <c r="AS26194">
        <v>2085</v>
      </c>
      <c r="AT26194">
        <v>8</v>
      </c>
      <c r="AU26194">
        <v>36.096068849245995</v>
      </c>
      <c r="AV26194">
        <v>0</v>
      </c>
    </row>
    <row r="26195" spans="44:48" x14ac:dyDescent="0.2">
      <c r="AR26195">
        <v>26187</v>
      </c>
      <c r="AS26195">
        <v>2086</v>
      </c>
      <c r="AT26195">
        <v>8</v>
      </c>
      <c r="AU26195">
        <v>36.231778460935828</v>
      </c>
      <c r="AV26195">
        <v>0</v>
      </c>
    </row>
    <row r="26196" spans="44:48" x14ac:dyDescent="0.2">
      <c r="AR26196">
        <v>26188</v>
      </c>
      <c r="AS26196">
        <v>2087</v>
      </c>
      <c r="AT26196">
        <v>8</v>
      </c>
      <c r="AU26196">
        <v>36.367488072625662</v>
      </c>
      <c r="AV26196">
        <v>0</v>
      </c>
    </row>
    <row r="26197" spans="44:48" x14ac:dyDescent="0.2">
      <c r="AR26197">
        <v>26189</v>
      </c>
      <c r="AS26197">
        <v>2088</v>
      </c>
      <c r="AT26197">
        <v>8</v>
      </c>
      <c r="AU26197">
        <v>36.503197684315438</v>
      </c>
      <c r="AV26197">
        <v>0</v>
      </c>
    </row>
    <row r="26198" spans="44:48" x14ac:dyDescent="0.2">
      <c r="AR26198">
        <v>26190</v>
      </c>
      <c r="AS26198">
        <v>2089</v>
      </c>
      <c r="AT26198">
        <v>8</v>
      </c>
      <c r="AU26198">
        <v>36.638907296005272</v>
      </c>
      <c r="AV26198">
        <v>0</v>
      </c>
    </row>
    <row r="26199" spans="44:48" x14ac:dyDescent="0.2">
      <c r="AR26199">
        <v>26191</v>
      </c>
      <c r="AS26199">
        <v>2090</v>
      </c>
      <c r="AT26199">
        <v>8</v>
      </c>
      <c r="AU26199">
        <v>36.774616907695048</v>
      </c>
      <c r="AV26199">
        <v>0</v>
      </c>
    </row>
    <row r="26200" spans="44:48" x14ac:dyDescent="0.2">
      <c r="AR26200">
        <v>26192</v>
      </c>
      <c r="AS26200">
        <v>2091</v>
      </c>
      <c r="AT26200">
        <v>8</v>
      </c>
      <c r="AU26200">
        <v>36.910326519384881</v>
      </c>
      <c r="AV26200">
        <v>0</v>
      </c>
    </row>
    <row r="26201" spans="44:48" x14ac:dyDescent="0.2">
      <c r="AR26201">
        <v>26193</v>
      </c>
      <c r="AS26201">
        <v>2092</v>
      </c>
      <c r="AT26201">
        <v>8</v>
      </c>
      <c r="AU26201">
        <v>37.046036131074715</v>
      </c>
      <c r="AV26201">
        <v>0</v>
      </c>
    </row>
    <row r="26202" spans="44:48" x14ac:dyDescent="0.2">
      <c r="AR26202">
        <v>26194</v>
      </c>
      <c r="AS26202">
        <v>2093</v>
      </c>
      <c r="AT26202">
        <v>8</v>
      </c>
      <c r="AU26202">
        <v>37.181745742764491</v>
      </c>
      <c r="AV26202">
        <v>0</v>
      </c>
    </row>
    <row r="26203" spans="44:48" x14ac:dyDescent="0.2">
      <c r="AR26203">
        <v>26195</v>
      </c>
      <c r="AS26203">
        <v>2094</v>
      </c>
      <c r="AT26203">
        <v>8</v>
      </c>
      <c r="AU26203">
        <v>37.317455354454324</v>
      </c>
      <c r="AV26203">
        <v>0</v>
      </c>
    </row>
    <row r="26204" spans="44:48" x14ac:dyDescent="0.2">
      <c r="AR26204">
        <v>26196</v>
      </c>
      <c r="AS26204">
        <v>2095</v>
      </c>
      <c r="AT26204">
        <v>8</v>
      </c>
      <c r="AU26204">
        <v>37.453164966144101</v>
      </c>
      <c r="AV26204">
        <v>0</v>
      </c>
    </row>
    <row r="26205" spans="44:48" x14ac:dyDescent="0.2">
      <c r="AR26205">
        <v>26197</v>
      </c>
      <c r="AS26205">
        <v>2096</v>
      </c>
      <c r="AT26205">
        <v>8</v>
      </c>
      <c r="AU26205">
        <v>37.588874577833934</v>
      </c>
      <c r="AV26205">
        <v>0</v>
      </c>
    </row>
    <row r="26206" spans="44:48" x14ac:dyDescent="0.2">
      <c r="AR26206">
        <v>26198</v>
      </c>
      <c r="AS26206">
        <v>2097</v>
      </c>
      <c r="AT26206">
        <v>8</v>
      </c>
      <c r="AU26206">
        <v>37.724584189523767</v>
      </c>
      <c r="AV26206">
        <v>0</v>
      </c>
    </row>
    <row r="26207" spans="44:48" x14ac:dyDescent="0.2">
      <c r="AR26207">
        <v>26199</v>
      </c>
      <c r="AS26207">
        <v>2098</v>
      </c>
      <c r="AT26207">
        <v>8</v>
      </c>
      <c r="AU26207">
        <v>37.860293801213544</v>
      </c>
      <c r="AV26207">
        <v>0</v>
      </c>
    </row>
    <row r="26208" spans="44:48" x14ac:dyDescent="0.2">
      <c r="AR26208">
        <v>26200</v>
      </c>
      <c r="AS26208">
        <v>2099</v>
      </c>
      <c r="AT26208">
        <v>8</v>
      </c>
      <c r="AU26208">
        <v>37.996003412903377</v>
      </c>
      <c r="AV26208">
        <v>0</v>
      </c>
    </row>
    <row r="26209" spans="44:48" x14ac:dyDescent="0.2">
      <c r="AR26209">
        <v>26201</v>
      </c>
      <c r="AS26209">
        <v>2100</v>
      </c>
      <c r="AT26209">
        <v>8</v>
      </c>
      <c r="AU26209">
        <v>38.131713024593154</v>
      </c>
      <c r="AV26209">
        <v>0</v>
      </c>
    </row>
    <row r="26210" spans="44:48" x14ac:dyDescent="0.2">
      <c r="AR26210">
        <v>26202</v>
      </c>
      <c r="AS26210">
        <v>2101</v>
      </c>
      <c r="AT26210">
        <v>8</v>
      </c>
      <c r="AU26210">
        <v>38.267422636282987</v>
      </c>
      <c r="AV26210">
        <v>0</v>
      </c>
    </row>
    <row r="26211" spans="44:48" x14ac:dyDescent="0.2">
      <c r="AR26211">
        <v>26203</v>
      </c>
      <c r="AS26211">
        <v>2102</v>
      </c>
      <c r="AT26211">
        <v>8</v>
      </c>
      <c r="AU26211">
        <v>38.40313224797282</v>
      </c>
      <c r="AV26211">
        <v>0</v>
      </c>
    </row>
    <row r="26212" spans="44:48" x14ac:dyDescent="0.2">
      <c r="AR26212">
        <v>26204</v>
      </c>
      <c r="AS26212">
        <v>2103</v>
      </c>
      <c r="AT26212">
        <v>8</v>
      </c>
      <c r="AU26212">
        <v>38.538841859662597</v>
      </c>
      <c r="AV26212">
        <v>0</v>
      </c>
    </row>
    <row r="26213" spans="44:48" x14ac:dyDescent="0.2">
      <c r="AR26213">
        <v>26205</v>
      </c>
      <c r="AS26213">
        <v>2104</v>
      </c>
      <c r="AT26213">
        <v>8</v>
      </c>
      <c r="AU26213">
        <v>38.67455147135243</v>
      </c>
      <c r="AV26213">
        <v>0</v>
      </c>
    </row>
    <row r="26214" spans="44:48" x14ac:dyDescent="0.2">
      <c r="AR26214">
        <v>26206</v>
      </c>
      <c r="AS26214">
        <v>2105</v>
      </c>
      <c r="AT26214">
        <v>8</v>
      </c>
      <c r="AU26214">
        <v>38.810261083042207</v>
      </c>
      <c r="AV26214">
        <v>0</v>
      </c>
    </row>
    <row r="26215" spans="44:48" x14ac:dyDescent="0.2">
      <c r="AR26215">
        <v>26207</v>
      </c>
      <c r="AS26215">
        <v>2106</v>
      </c>
      <c r="AT26215">
        <v>8</v>
      </c>
      <c r="AU26215">
        <v>38.94597069473204</v>
      </c>
      <c r="AV26215">
        <v>0</v>
      </c>
    </row>
    <row r="26216" spans="44:48" x14ac:dyDescent="0.2">
      <c r="AR26216">
        <v>26208</v>
      </c>
      <c r="AS26216">
        <v>2107</v>
      </c>
      <c r="AT26216">
        <v>8</v>
      </c>
      <c r="AU26216">
        <v>39.081680306421873</v>
      </c>
      <c r="AV26216">
        <v>0</v>
      </c>
    </row>
    <row r="26217" spans="44:48" x14ac:dyDescent="0.2">
      <c r="AR26217">
        <v>26209</v>
      </c>
      <c r="AS26217">
        <v>2108</v>
      </c>
      <c r="AT26217">
        <v>8</v>
      </c>
      <c r="AU26217">
        <v>39.21738991811165</v>
      </c>
      <c r="AV26217">
        <v>0</v>
      </c>
    </row>
    <row r="26218" spans="44:48" x14ac:dyDescent="0.2">
      <c r="AR26218">
        <v>26210</v>
      </c>
      <c r="AS26218">
        <v>2109</v>
      </c>
      <c r="AT26218">
        <v>8</v>
      </c>
      <c r="AU26218">
        <v>39.353099529801483</v>
      </c>
      <c r="AV26218">
        <v>0</v>
      </c>
    </row>
    <row r="26219" spans="44:48" x14ac:dyDescent="0.2">
      <c r="AR26219">
        <v>26211</v>
      </c>
      <c r="AS26219">
        <v>2110</v>
      </c>
      <c r="AT26219">
        <v>8</v>
      </c>
      <c r="AU26219">
        <v>39.488809141491259</v>
      </c>
      <c r="AV26219">
        <v>0</v>
      </c>
    </row>
    <row r="26220" spans="44:48" x14ac:dyDescent="0.2">
      <c r="AR26220">
        <v>26212</v>
      </c>
      <c r="AS26220">
        <v>2111</v>
      </c>
      <c r="AT26220">
        <v>8</v>
      </c>
      <c r="AU26220">
        <v>39.624518753181093</v>
      </c>
      <c r="AV26220">
        <v>0</v>
      </c>
    </row>
    <row r="26221" spans="44:48" x14ac:dyDescent="0.2">
      <c r="AR26221">
        <v>26213</v>
      </c>
      <c r="AS26221">
        <v>2112</v>
      </c>
      <c r="AT26221">
        <v>8</v>
      </c>
      <c r="AU26221">
        <v>39.760228364870926</v>
      </c>
      <c r="AV26221">
        <v>0</v>
      </c>
    </row>
    <row r="26222" spans="44:48" x14ac:dyDescent="0.2">
      <c r="AR26222">
        <v>26214</v>
      </c>
      <c r="AS26222">
        <v>2113</v>
      </c>
      <c r="AT26222">
        <v>8</v>
      </c>
      <c r="AU26222">
        <v>39.895937976560703</v>
      </c>
      <c r="AV26222">
        <v>0</v>
      </c>
    </row>
    <row r="26223" spans="44:48" x14ac:dyDescent="0.2">
      <c r="AR26223">
        <v>26215</v>
      </c>
      <c r="AS26223">
        <v>2114</v>
      </c>
      <c r="AT26223">
        <v>8</v>
      </c>
      <c r="AU26223">
        <v>40.031647588250536</v>
      </c>
      <c r="AV26223">
        <v>0</v>
      </c>
    </row>
    <row r="26224" spans="44:48" x14ac:dyDescent="0.2">
      <c r="AR26224">
        <v>26216</v>
      </c>
      <c r="AS26224">
        <v>2115</v>
      </c>
      <c r="AT26224">
        <v>8</v>
      </c>
      <c r="AU26224">
        <v>40.167357199940312</v>
      </c>
      <c r="AV26224">
        <v>0</v>
      </c>
    </row>
    <row r="26225" spans="44:48" x14ac:dyDescent="0.2">
      <c r="AR26225">
        <v>26217</v>
      </c>
      <c r="AS26225">
        <v>2116</v>
      </c>
      <c r="AT26225">
        <v>8</v>
      </c>
      <c r="AU26225">
        <v>40.303066811630146</v>
      </c>
      <c r="AV26225">
        <v>0</v>
      </c>
    </row>
    <row r="26226" spans="44:48" x14ac:dyDescent="0.2">
      <c r="AR26226">
        <v>26218</v>
      </c>
      <c r="AS26226">
        <v>2117</v>
      </c>
      <c r="AT26226">
        <v>8</v>
      </c>
      <c r="AU26226">
        <v>40.438776423319979</v>
      </c>
      <c r="AV26226">
        <v>0</v>
      </c>
    </row>
    <row r="26227" spans="44:48" x14ac:dyDescent="0.2">
      <c r="AR26227">
        <v>26219</v>
      </c>
      <c r="AS26227">
        <v>2118</v>
      </c>
      <c r="AT26227">
        <v>8</v>
      </c>
      <c r="AU26227">
        <v>40.574486035009755</v>
      </c>
      <c r="AV26227">
        <v>0</v>
      </c>
    </row>
    <row r="26228" spans="44:48" x14ac:dyDescent="0.2">
      <c r="AR26228">
        <v>26220</v>
      </c>
      <c r="AS26228">
        <v>2119</v>
      </c>
      <c r="AT26228">
        <v>8</v>
      </c>
      <c r="AU26228">
        <v>40.710195646699589</v>
      </c>
      <c r="AV26228">
        <v>0</v>
      </c>
    </row>
    <row r="26229" spans="44:48" x14ac:dyDescent="0.2">
      <c r="AR26229">
        <v>26221</v>
      </c>
      <c r="AS26229">
        <v>2120</v>
      </c>
      <c r="AT26229">
        <v>8</v>
      </c>
      <c r="AU26229">
        <v>40.845905258389365</v>
      </c>
      <c r="AV26229">
        <v>0</v>
      </c>
    </row>
    <row r="26230" spans="44:48" x14ac:dyDescent="0.2">
      <c r="AR26230">
        <v>26222</v>
      </c>
      <c r="AS26230">
        <v>2121</v>
      </c>
      <c r="AT26230">
        <v>8</v>
      </c>
      <c r="AU26230">
        <v>40.981614870079198</v>
      </c>
      <c r="AV26230">
        <v>0</v>
      </c>
    </row>
    <row r="26231" spans="44:48" x14ac:dyDescent="0.2">
      <c r="AR26231">
        <v>26223</v>
      </c>
      <c r="AS26231">
        <v>2122</v>
      </c>
      <c r="AT26231">
        <v>8</v>
      </c>
      <c r="AU26231">
        <v>41.117324481769032</v>
      </c>
      <c r="AV26231">
        <v>0</v>
      </c>
    </row>
    <row r="26232" spans="44:48" x14ac:dyDescent="0.2">
      <c r="AR26232">
        <v>26224</v>
      </c>
      <c r="AS26232">
        <v>2123</v>
      </c>
      <c r="AT26232">
        <v>8</v>
      </c>
      <c r="AU26232">
        <v>41.253034093458808</v>
      </c>
      <c r="AV26232">
        <v>0</v>
      </c>
    </row>
    <row r="26233" spans="44:48" x14ac:dyDescent="0.2">
      <c r="AR26233">
        <v>26225</v>
      </c>
      <c r="AS26233">
        <v>2124</v>
      </c>
      <c r="AT26233">
        <v>8</v>
      </c>
      <c r="AU26233">
        <v>41.388743705148642</v>
      </c>
      <c r="AV26233">
        <v>0</v>
      </c>
    </row>
    <row r="26234" spans="44:48" x14ac:dyDescent="0.2">
      <c r="AR26234">
        <v>26226</v>
      </c>
      <c r="AS26234">
        <v>2125</v>
      </c>
      <c r="AT26234">
        <v>8</v>
      </c>
      <c r="AU26234">
        <v>41.524453316838418</v>
      </c>
      <c r="AV26234">
        <v>0</v>
      </c>
    </row>
    <row r="26235" spans="44:48" x14ac:dyDescent="0.2">
      <c r="AR26235">
        <v>26227</v>
      </c>
      <c r="AS26235">
        <v>2126</v>
      </c>
      <c r="AT26235">
        <v>8</v>
      </c>
      <c r="AU26235">
        <v>41.660162928528251</v>
      </c>
      <c r="AV26235">
        <v>0</v>
      </c>
    </row>
    <row r="26236" spans="44:48" x14ac:dyDescent="0.2">
      <c r="AR26236">
        <v>26228</v>
      </c>
      <c r="AS26236">
        <v>2127</v>
      </c>
      <c r="AT26236">
        <v>8</v>
      </c>
      <c r="AU26236">
        <v>41.795872540218085</v>
      </c>
      <c r="AV26236">
        <v>0</v>
      </c>
    </row>
    <row r="26237" spans="44:48" x14ac:dyDescent="0.2">
      <c r="AR26237">
        <v>26229</v>
      </c>
      <c r="AS26237">
        <v>2128</v>
      </c>
      <c r="AT26237">
        <v>8</v>
      </c>
      <c r="AU26237">
        <v>41.931582151907861</v>
      </c>
      <c r="AV26237">
        <v>0</v>
      </c>
    </row>
    <row r="26238" spans="44:48" x14ac:dyDescent="0.2">
      <c r="AR26238">
        <v>26230</v>
      </c>
      <c r="AS26238">
        <v>2129</v>
      </c>
      <c r="AT26238">
        <v>8</v>
      </c>
      <c r="AU26238">
        <v>42.067291763597694</v>
      </c>
      <c r="AV26238">
        <v>0</v>
      </c>
    </row>
    <row r="26239" spans="44:48" x14ac:dyDescent="0.2">
      <c r="AR26239">
        <v>26231</v>
      </c>
      <c r="AS26239">
        <v>2130</v>
      </c>
      <c r="AT26239">
        <v>8</v>
      </c>
      <c r="AU26239">
        <v>42.203001375287471</v>
      </c>
      <c r="AV26239">
        <v>0</v>
      </c>
    </row>
    <row r="26240" spans="44:48" x14ac:dyDescent="0.2">
      <c r="AR26240">
        <v>26232</v>
      </c>
      <c r="AS26240">
        <v>2131</v>
      </c>
      <c r="AT26240">
        <v>8</v>
      </c>
      <c r="AU26240">
        <v>42.338710986977304</v>
      </c>
      <c r="AV26240">
        <v>0</v>
      </c>
    </row>
    <row r="26241" spans="44:48" x14ac:dyDescent="0.2">
      <c r="AR26241">
        <v>26233</v>
      </c>
      <c r="AS26241">
        <v>2132</v>
      </c>
      <c r="AT26241">
        <v>8</v>
      </c>
      <c r="AU26241">
        <v>42.474420598667137</v>
      </c>
      <c r="AV26241">
        <v>0</v>
      </c>
    </row>
    <row r="26242" spans="44:48" x14ac:dyDescent="0.2">
      <c r="AR26242">
        <v>26234</v>
      </c>
      <c r="AS26242">
        <v>2133</v>
      </c>
      <c r="AT26242">
        <v>8</v>
      </c>
      <c r="AU26242">
        <v>42.610130210356914</v>
      </c>
      <c r="AV26242">
        <v>0</v>
      </c>
    </row>
    <row r="26243" spans="44:48" x14ac:dyDescent="0.2">
      <c r="AR26243">
        <v>26235</v>
      </c>
      <c r="AS26243">
        <v>2134</v>
      </c>
      <c r="AT26243">
        <v>8</v>
      </c>
      <c r="AU26243">
        <v>42.745839822046747</v>
      </c>
      <c r="AV26243">
        <v>0</v>
      </c>
    </row>
    <row r="26244" spans="44:48" x14ac:dyDescent="0.2">
      <c r="AR26244">
        <v>26236</v>
      </c>
      <c r="AS26244">
        <v>2135</v>
      </c>
      <c r="AT26244">
        <v>8</v>
      </c>
      <c r="AU26244">
        <v>42.881549433736524</v>
      </c>
      <c r="AV26244">
        <v>0</v>
      </c>
    </row>
    <row r="26245" spans="44:48" x14ac:dyDescent="0.2">
      <c r="AR26245">
        <v>26237</v>
      </c>
      <c r="AS26245">
        <v>2136</v>
      </c>
      <c r="AT26245">
        <v>8</v>
      </c>
      <c r="AU26245">
        <v>43.017259045426357</v>
      </c>
      <c r="AV26245">
        <v>0</v>
      </c>
    </row>
    <row r="26246" spans="44:48" x14ac:dyDescent="0.2">
      <c r="AR26246">
        <v>26238</v>
      </c>
      <c r="AS26246">
        <v>2137</v>
      </c>
      <c r="AT26246">
        <v>8</v>
      </c>
      <c r="AU26246">
        <v>43.15296865711619</v>
      </c>
      <c r="AV26246">
        <v>0</v>
      </c>
    </row>
    <row r="26247" spans="44:48" x14ac:dyDescent="0.2">
      <c r="AR26247">
        <v>26239</v>
      </c>
      <c r="AS26247">
        <v>2138</v>
      </c>
      <c r="AT26247">
        <v>8</v>
      </c>
      <c r="AU26247">
        <v>43.288678268805967</v>
      </c>
      <c r="AV26247">
        <v>0</v>
      </c>
    </row>
    <row r="26248" spans="44:48" x14ac:dyDescent="0.2">
      <c r="AR26248">
        <v>26240</v>
      </c>
      <c r="AS26248">
        <v>2139</v>
      </c>
      <c r="AT26248">
        <v>8</v>
      </c>
      <c r="AU26248">
        <v>43.4243878804958</v>
      </c>
      <c r="AV26248">
        <v>0</v>
      </c>
    </row>
    <row r="26249" spans="44:48" x14ac:dyDescent="0.2">
      <c r="AR26249">
        <v>26241</v>
      </c>
      <c r="AS26249">
        <v>2140</v>
      </c>
      <c r="AT26249">
        <v>8</v>
      </c>
      <c r="AU26249">
        <v>43.560097492185577</v>
      </c>
      <c r="AV26249">
        <v>0</v>
      </c>
    </row>
    <row r="26250" spans="44:48" x14ac:dyDescent="0.2">
      <c r="AR26250">
        <v>26242</v>
      </c>
      <c r="AS26250">
        <v>2141</v>
      </c>
      <c r="AT26250">
        <v>8</v>
      </c>
      <c r="AU26250">
        <v>43.69580710387541</v>
      </c>
      <c r="AV26250">
        <v>0</v>
      </c>
    </row>
    <row r="26251" spans="44:48" x14ac:dyDescent="0.2">
      <c r="AR26251">
        <v>26243</v>
      </c>
      <c r="AS26251">
        <v>2142</v>
      </c>
      <c r="AT26251">
        <v>8</v>
      </c>
      <c r="AU26251">
        <v>43.831516715565243</v>
      </c>
      <c r="AV26251">
        <v>0</v>
      </c>
    </row>
    <row r="26252" spans="44:48" x14ac:dyDescent="0.2">
      <c r="AR26252">
        <v>26244</v>
      </c>
      <c r="AS26252">
        <v>2143</v>
      </c>
      <c r="AT26252">
        <v>8</v>
      </c>
      <c r="AU26252">
        <v>43.96722632725502</v>
      </c>
      <c r="AV26252">
        <v>0</v>
      </c>
    </row>
    <row r="26253" spans="44:48" x14ac:dyDescent="0.2">
      <c r="AR26253">
        <v>26245</v>
      </c>
      <c r="AS26253">
        <v>2144</v>
      </c>
      <c r="AT26253">
        <v>8</v>
      </c>
      <c r="AU26253">
        <v>44.102935938944853</v>
      </c>
      <c r="AV26253">
        <v>0</v>
      </c>
    </row>
    <row r="26254" spans="44:48" x14ac:dyDescent="0.2">
      <c r="AR26254">
        <v>26246</v>
      </c>
      <c r="AS26254">
        <v>2145</v>
      </c>
      <c r="AT26254">
        <v>8</v>
      </c>
      <c r="AU26254">
        <v>44.238645550634629</v>
      </c>
      <c r="AV26254">
        <v>0</v>
      </c>
    </row>
    <row r="26255" spans="44:48" x14ac:dyDescent="0.2">
      <c r="AR26255">
        <v>26247</v>
      </c>
      <c r="AS26255">
        <v>2146</v>
      </c>
      <c r="AT26255">
        <v>8</v>
      </c>
      <c r="AU26255">
        <v>44.374355162324463</v>
      </c>
      <c r="AV26255">
        <v>0</v>
      </c>
    </row>
    <row r="26256" spans="44:48" x14ac:dyDescent="0.2">
      <c r="AR26256">
        <v>26248</v>
      </c>
      <c r="AS26256">
        <v>2147</v>
      </c>
      <c r="AT26256">
        <v>8</v>
      </c>
      <c r="AU26256">
        <v>44.510064774014296</v>
      </c>
      <c r="AV26256">
        <v>0</v>
      </c>
    </row>
    <row r="26257" spans="44:48" x14ac:dyDescent="0.2">
      <c r="AR26257">
        <v>26249</v>
      </c>
      <c r="AS26257">
        <v>2148</v>
      </c>
      <c r="AT26257">
        <v>8</v>
      </c>
      <c r="AU26257">
        <v>44.645774385704073</v>
      </c>
      <c r="AV26257">
        <v>0</v>
      </c>
    </row>
    <row r="26258" spans="44:48" x14ac:dyDescent="0.2">
      <c r="AR26258">
        <v>26250</v>
      </c>
      <c r="AS26258">
        <v>2149</v>
      </c>
      <c r="AT26258">
        <v>8</v>
      </c>
      <c r="AU26258">
        <v>44.781483997393906</v>
      </c>
      <c r="AV26258">
        <v>0</v>
      </c>
    </row>
    <row r="26259" spans="44:48" x14ac:dyDescent="0.2">
      <c r="AR26259">
        <v>26251</v>
      </c>
      <c r="AS26259">
        <v>2150</v>
      </c>
      <c r="AT26259">
        <v>8</v>
      </c>
      <c r="AU26259">
        <v>44.917193609083682</v>
      </c>
      <c r="AV26259">
        <v>0</v>
      </c>
    </row>
    <row r="26260" spans="44:48" x14ac:dyDescent="0.2">
      <c r="AR26260">
        <v>26252</v>
      </c>
      <c r="AS26260">
        <v>2151</v>
      </c>
      <c r="AT26260">
        <v>8</v>
      </c>
      <c r="AU26260">
        <v>45.052903220773516</v>
      </c>
      <c r="AV26260">
        <v>0</v>
      </c>
    </row>
    <row r="26261" spans="44:48" x14ac:dyDescent="0.2">
      <c r="AR26261">
        <v>26253</v>
      </c>
      <c r="AS26261">
        <v>2152</v>
      </c>
      <c r="AT26261">
        <v>8</v>
      </c>
      <c r="AU26261">
        <v>45.188612832463349</v>
      </c>
      <c r="AV26261">
        <v>0</v>
      </c>
    </row>
    <row r="26262" spans="44:48" x14ac:dyDescent="0.2">
      <c r="AR26262">
        <v>26254</v>
      </c>
      <c r="AS26262">
        <v>2153</v>
      </c>
      <c r="AT26262">
        <v>8</v>
      </c>
      <c r="AU26262">
        <v>45.324322444153125</v>
      </c>
      <c r="AV26262">
        <v>0</v>
      </c>
    </row>
    <row r="26263" spans="44:48" x14ac:dyDescent="0.2">
      <c r="AR26263">
        <v>26255</v>
      </c>
      <c r="AS26263">
        <v>2154</v>
      </c>
      <c r="AT26263">
        <v>8</v>
      </c>
      <c r="AU26263">
        <v>45.460032055842959</v>
      </c>
      <c r="AV26263">
        <v>0</v>
      </c>
    </row>
    <row r="26264" spans="44:48" x14ac:dyDescent="0.2">
      <c r="AR26264">
        <v>26256</v>
      </c>
      <c r="AS26264">
        <v>2155</v>
      </c>
      <c r="AT26264">
        <v>8</v>
      </c>
      <c r="AU26264">
        <v>45.595741667532735</v>
      </c>
      <c r="AV26264">
        <v>0</v>
      </c>
    </row>
    <row r="26265" spans="44:48" x14ac:dyDescent="0.2">
      <c r="AR26265">
        <v>26257</v>
      </c>
      <c r="AS26265">
        <v>2156</v>
      </c>
      <c r="AT26265">
        <v>8</v>
      </c>
      <c r="AU26265">
        <v>45.731451279222568</v>
      </c>
      <c r="AV26265">
        <v>0</v>
      </c>
    </row>
    <row r="26266" spans="44:48" x14ac:dyDescent="0.2">
      <c r="AR26266">
        <v>26258</v>
      </c>
      <c r="AS26266">
        <v>2157</v>
      </c>
      <c r="AT26266">
        <v>8</v>
      </c>
      <c r="AU26266">
        <v>45.867160890912345</v>
      </c>
      <c r="AV26266">
        <v>0</v>
      </c>
    </row>
    <row r="26267" spans="44:48" x14ac:dyDescent="0.2">
      <c r="AR26267">
        <v>26259</v>
      </c>
      <c r="AS26267">
        <v>2158</v>
      </c>
      <c r="AT26267">
        <v>8</v>
      </c>
      <c r="AU26267">
        <v>46.002870502602178</v>
      </c>
      <c r="AV26267">
        <v>0</v>
      </c>
    </row>
    <row r="26268" spans="44:48" x14ac:dyDescent="0.2">
      <c r="AR26268">
        <v>26260</v>
      </c>
      <c r="AS26268">
        <v>2159</v>
      </c>
      <c r="AT26268">
        <v>8</v>
      </c>
      <c r="AU26268">
        <v>46.138580114292012</v>
      </c>
      <c r="AV26268">
        <v>0</v>
      </c>
    </row>
    <row r="26269" spans="44:48" x14ac:dyDescent="0.2">
      <c r="AR26269">
        <v>26261</v>
      </c>
      <c r="AS26269">
        <v>2160</v>
      </c>
      <c r="AT26269">
        <v>8</v>
      </c>
      <c r="AU26269">
        <v>46.274289725981788</v>
      </c>
      <c r="AV26269">
        <v>0</v>
      </c>
    </row>
    <row r="26270" spans="44:48" x14ac:dyDescent="0.2">
      <c r="AR26270">
        <v>26262</v>
      </c>
      <c r="AS26270">
        <v>2161</v>
      </c>
      <c r="AT26270">
        <v>8</v>
      </c>
      <c r="AU26270">
        <v>46.409999337671621</v>
      </c>
      <c r="AV26270">
        <v>0</v>
      </c>
    </row>
    <row r="26271" spans="44:48" x14ac:dyDescent="0.2">
      <c r="AR26271">
        <v>26263</v>
      </c>
      <c r="AS26271">
        <v>2162</v>
      </c>
      <c r="AT26271">
        <v>8</v>
      </c>
      <c r="AU26271">
        <v>46.545708949361398</v>
      </c>
      <c r="AV26271">
        <v>0</v>
      </c>
    </row>
    <row r="26272" spans="44:48" x14ac:dyDescent="0.2">
      <c r="AR26272">
        <v>26264</v>
      </c>
      <c r="AS26272">
        <v>2163</v>
      </c>
      <c r="AT26272">
        <v>8</v>
      </c>
      <c r="AU26272">
        <v>46.681418561051231</v>
      </c>
      <c r="AV26272">
        <v>0</v>
      </c>
    </row>
    <row r="26273" spans="44:48" x14ac:dyDescent="0.2">
      <c r="AR26273">
        <v>26265</v>
      </c>
      <c r="AS26273">
        <v>2164</v>
      </c>
      <c r="AT26273">
        <v>8</v>
      </c>
      <c r="AU26273">
        <v>46.817128172741064</v>
      </c>
      <c r="AV26273">
        <v>0</v>
      </c>
    </row>
    <row r="26274" spans="44:48" x14ac:dyDescent="0.2">
      <c r="AR26274">
        <v>26266</v>
      </c>
      <c r="AS26274">
        <v>2165</v>
      </c>
      <c r="AT26274">
        <v>8</v>
      </c>
      <c r="AU26274">
        <v>46.952837784430841</v>
      </c>
      <c r="AV26274">
        <v>0</v>
      </c>
    </row>
    <row r="26275" spans="44:48" x14ac:dyDescent="0.2">
      <c r="AR26275">
        <v>26267</v>
      </c>
      <c r="AS26275">
        <v>2166</v>
      </c>
      <c r="AT26275">
        <v>8</v>
      </c>
      <c r="AU26275">
        <v>47.088547396120674</v>
      </c>
      <c r="AV26275">
        <v>0</v>
      </c>
    </row>
    <row r="26276" spans="44:48" x14ac:dyDescent="0.2">
      <c r="AR26276">
        <v>26268</v>
      </c>
      <c r="AS26276">
        <v>2167</v>
      </c>
      <c r="AT26276">
        <v>8</v>
      </c>
      <c r="AU26276">
        <v>47.224257007810451</v>
      </c>
      <c r="AV26276">
        <v>0</v>
      </c>
    </row>
    <row r="26277" spans="44:48" x14ac:dyDescent="0.2">
      <c r="AR26277">
        <v>26269</v>
      </c>
      <c r="AS26277">
        <v>2168</v>
      </c>
      <c r="AT26277">
        <v>8</v>
      </c>
      <c r="AU26277">
        <v>47.359966619500284</v>
      </c>
      <c r="AV26277">
        <v>0</v>
      </c>
    </row>
    <row r="26278" spans="44:48" x14ac:dyDescent="0.2">
      <c r="AR26278">
        <v>26270</v>
      </c>
      <c r="AS26278">
        <v>2169</v>
      </c>
      <c r="AT26278">
        <v>8</v>
      </c>
      <c r="AU26278">
        <v>47.495676231190117</v>
      </c>
      <c r="AV26278">
        <v>0</v>
      </c>
    </row>
    <row r="26279" spans="44:48" x14ac:dyDescent="0.2">
      <c r="AR26279">
        <v>26271</v>
      </c>
      <c r="AS26279">
        <v>2170</v>
      </c>
      <c r="AT26279">
        <v>8</v>
      </c>
      <c r="AU26279">
        <v>47.631385842879894</v>
      </c>
      <c r="AV26279">
        <v>0</v>
      </c>
    </row>
    <row r="26280" spans="44:48" x14ac:dyDescent="0.2">
      <c r="AR26280">
        <v>26272</v>
      </c>
      <c r="AS26280">
        <v>2171</v>
      </c>
      <c r="AT26280">
        <v>8</v>
      </c>
      <c r="AU26280">
        <v>47.767095454569727</v>
      </c>
      <c r="AV26280">
        <v>0</v>
      </c>
    </row>
    <row r="26281" spans="44:48" x14ac:dyDescent="0.2">
      <c r="AR26281">
        <v>26273</v>
      </c>
      <c r="AS26281">
        <v>2172</v>
      </c>
      <c r="AT26281">
        <v>8</v>
      </c>
      <c r="AU26281">
        <v>47.902805066259504</v>
      </c>
      <c r="AV26281">
        <v>0</v>
      </c>
    </row>
    <row r="26282" spans="44:48" x14ac:dyDescent="0.2">
      <c r="AR26282">
        <v>26274</v>
      </c>
      <c r="AS26282">
        <v>2173</v>
      </c>
      <c r="AT26282">
        <v>8</v>
      </c>
      <c r="AU26282">
        <v>48.038514677949337</v>
      </c>
      <c r="AV26282">
        <v>0</v>
      </c>
    </row>
    <row r="26283" spans="44:48" x14ac:dyDescent="0.2">
      <c r="AR26283">
        <v>26275</v>
      </c>
      <c r="AS26283">
        <v>2174</v>
      </c>
      <c r="AT26283">
        <v>8</v>
      </c>
      <c r="AU26283">
        <v>48.17422428963917</v>
      </c>
      <c r="AV26283">
        <v>0</v>
      </c>
    </row>
    <row r="26284" spans="44:48" x14ac:dyDescent="0.2">
      <c r="AR26284">
        <v>26276</v>
      </c>
      <c r="AS26284">
        <v>2175</v>
      </c>
      <c r="AT26284">
        <v>8</v>
      </c>
      <c r="AU26284">
        <v>48.309933901328947</v>
      </c>
      <c r="AV26284">
        <v>0</v>
      </c>
    </row>
    <row r="26285" spans="44:48" x14ac:dyDescent="0.2">
      <c r="AR26285">
        <v>26277</v>
      </c>
      <c r="AS26285">
        <v>2176</v>
      </c>
      <c r="AT26285">
        <v>8</v>
      </c>
      <c r="AU26285">
        <v>48.44564351301878</v>
      </c>
      <c r="AV26285">
        <v>0</v>
      </c>
    </row>
    <row r="26286" spans="44:48" x14ac:dyDescent="0.2">
      <c r="AR26286">
        <v>26278</v>
      </c>
      <c r="AS26286">
        <v>2177</v>
      </c>
      <c r="AT26286">
        <v>8</v>
      </c>
      <c r="AU26286">
        <v>48.581353124708556</v>
      </c>
      <c r="AV26286">
        <v>0</v>
      </c>
    </row>
    <row r="26287" spans="44:48" x14ac:dyDescent="0.2">
      <c r="AR26287">
        <v>26279</v>
      </c>
      <c r="AS26287">
        <v>2178</v>
      </c>
      <c r="AT26287">
        <v>8</v>
      </c>
      <c r="AU26287">
        <v>48.71706273639839</v>
      </c>
      <c r="AV26287">
        <v>0</v>
      </c>
    </row>
    <row r="26288" spans="44:48" x14ac:dyDescent="0.2">
      <c r="AR26288">
        <v>26280</v>
      </c>
      <c r="AS26288">
        <v>2179</v>
      </c>
      <c r="AT26288">
        <v>8</v>
      </c>
      <c r="AU26288">
        <v>48.852772348088223</v>
      </c>
      <c r="AV26288">
        <v>0</v>
      </c>
    </row>
    <row r="26289" spans="44:48" x14ac:dyDescent="0.2">
      <c r="AR26289">
        <v>26281</v>
      </c>
      <c r="AS26289">
        <v>2180</v>
      </c>
      <c r="AT26289">
        <v>8</v>
      </c>
      <c r="AU26289">
        <v>48.988481959777999</v>
      </c>
      <c r="AV26289">
        <v>0</v>
      </c>
    </row>
    <row r="26290" spans="44:48" x14ac:dyDescent="0.2">
      <c r="AR26290">
        <v>26282</v>
      </c>
      <c r="AS26290">
        <v>2181</v>
      </c>
      <c r="AT26290">
        <v>8</v>
      </c>
      <c r="AU26290">
        <v>49.124191571467833</v>
      </c>
      <c r="AV26290">
        <v>0</v>
      </c>
    </row>
    <row r="26291" spans="44:48" x14ac:dyDescent="0.2">
      <c r="AR26291">
        <v>26283</v>
      </c>
      <c r="AS26291">
        <v>2182</v>
      </c>
      <c r="AT26291">
        <v>8</v>
      </c>
      <c r="AU26291">
        <v>49.259901183157609</v>
      </c>
      <c r="AV26291">
        <v>0</v>
      </c>
    </row>
    <row r="26292" spans="44:48" x14ac:dyDescent="0.2">
      <c r="AR26292">
        <v>26284</v>
      </c>
      <c r="AS26292">
        <v>2183</v>
      </c>
      <c r="AT26292">
        <v>8</v>
      </c>
      <c r="AU26292">
        <v>49.395610794847443</v>
      </c>
      <c r="AV26292">
        <v>0</v>
      </c>
    </row>
    <row r="26293" spans="44:48" x14ac:dyDescent="0.2">
      <c r="AR26293">
        <v>26285</v>
      </c>
      <c r="AS26293">
        <v>2184</v>
      </c>
      <c r="AT26293">
        <v>8</v>
      </c>
      <c r="AU26293">
        <v>49.531320406537276</v>
      </c>
      <c r="AV26293">
        <v>0</v>
      </c>
    </row>
    <row r="26294" spans="44:48" x14ac:dyDescent="0.2">
      <c r="AR26294">
        <v>26286</v>
      </c>
      <c r="AS26294">
        <v>2185</v>
      </c>
      <c r="AT26294">
        <v>8</v>
      </c>
      <c r="AU26294">
        <v>49.667030018227052</v>
      </c>
      <c r="AV26294">
        <v>0</v>
      </c>
    </row>
    <row r="26295" spans="44:48" x14ac:dyDescent="0.2">
      <c r="AR26295">
        <v>26287</v>
      </c>
      <c r="AS26295">
        <v>2186</v>
      </c>
      <c r="AT26295">
        <v>8</v>
      </c>
      <c r="AU26295">
        <v>49.802739629916886</v>
      </c>
      <c r="AV26295">
        <v>0</v>
      </c>
    </row>
    <row r="26296" spans="44:48" x14ac:dyDescent="0.2">
      <c r="AR26296">
        <v>26288</v>
      </c>
      <c r="AS26296">
        <v>2187</v>
      </c>
      <c r="AT26296">
        <v>8</v>
      </c>
      <c r="AU26296">
        <v>49.938449241606662</v>
      </c>
      <c r="AV26296">
        <v>0</v>
      </c>
    </row>
    <row r="26297" spans="44:48" x14ac:dyDescent="0.2">
      <c r="AR26297">
        <v>26289</v>
      </c>
      <c r="AS26297">
        <v>2188</v>
      </c>
      <c r="AT26297">
        <v>8</v>
      </c>
      <c r="AU26297">
        <v>50.074158853296495</v>
      </c>
      <c r="AV26297">
        <v>0</v>
      </c>
    </row>
    <row r="26298" spans="44:48" x14ac:dyDescent="0.2">
      <c r="AR26298">
        <v>26290</v>
      </c>
      <c r="AS26298">
        <v>2189</v>
      </c>
      <c r="AT26298">
        <v>8</v>
      </c>
      <c r="AU26298">
        <v>50.209868464986329</v>
      </c>
      <c r="AV26298">
        <v>0</v>
      </c>
    </row>
    <row r="26299" spans="44:48" x14ac:dyDescent="0.2">
      <c r="AR26299">
        <v>26291</v>
      </c>
      <c r="AS26299">
        <v>2190</v>
      </c>
      <c r="AT26299">
        <v>8</v>
      </c>
      <c r="AU26299">
        <v>50.345578076676105</v>
      </c>
      <c r="AV26299">
        <v>0</v>
      </c>
    </row>
    <row r="26300" spans="44:48" x14ac:dyDescent="0.2">
      <c r="AR26300">
        <v>26292</v>
      </c>
      <c r="AS26300">
        <v>2191</v>
      </c>
      <c r="AT26300">
        <v>8</v>
      </c>
      <c r="AU26300">
        <v>50.481287688365938</v>
      </c>
      <c r="AV26300">
        <v>0</v>
      </c>
    </row>
    <row r="26301" spans="44:48" x14ac:dyDescent="0.2">
      <c r="AR26301">
        <v>26293</v>
      </c>
      <c r="AS26301">
        <v>2192</v>
      </c>
      <c r="AT26301">
        <v>8</v>
      </c>
      <c r="AU26301">
        <v>50.616997300055715</v>
      </c>
      <c r="AV26301">
        <v>0</v>
      </c>
    </row>
    <row r="26302" spans="44:48" x14ac:dyDescent="0.2">
      <c r="AR26302">
        <v>26294</v>
      </c>
      <c r="AS26302">
        <v>2193</v>
      </c>
      <c r="AT26302">
        <v>8</v>
      </c>
      <c r="AU26302">
        <v>50.752706911745548</v>
      </c>
      <c r="AV26302">
        <v>0</v>
      </c>
    </row>
    <row r="26303" spans="44:48" x14ac:dyDescent="0.2">
      <c r="AR26303">
        <v>26295</v>
      </c>
      <c r="AS26303">
        <v>2194</v>
      </c>
      <c r="AT26303">
        <v>8</v>
      </c>
      <c r="AU26303">
        <v>50.888416523435382</v>
      </c>
      <c r="AV26303">
        <v>0</v>
      </c>
    </row>
    <row r="26304" spans="44:48" x14ac:dyDescent="0.2">
      <c r="AR26304">
        <v>26296</v>
      </c>
      <c r="AS26304">
        <v>2195</v>
      </c>
      <c r="AT26304">
        <v>8</v>
      </c>
      <c r="AU26304">
        <v>51.024126135125158</v>
      </c>
      <c r="AV26304">
        <v>0</v>
      </c>
    </row>
    <row r="26305" spans="44:48" x14ac:dyDescent="0.2">
      <c r="AR26305">
        <v>26297</v>
      </c>
      <c r="AS26305">
        <v>2196</v>
      </c>
      <c r="AT26305">
        <v>8</v>
      </c>
      <c r="AU26305">
        <v>51.159835746814991</v>
      </c>
      <c r="AV26305">
        <v>0</v>
      </c>
    </row>
    <row r="26306" spans="44:48" x14ac:dyDescent="0.2">
      <c r="AR26306">
        <v>26298</v>
      </c>
      <c r="AS26306">
        <v>2197</v>
      </c>
      <c r="AT26306">
        <v>8</v>
      </c>
      <c r="AU26306">
        <v>51.295545358504768</v>
      </c>
      <c r="AV26306">
        <v>0</v>
      </c>
    </row>
    <row r="26307" spans="44:48" x14ac:dyDescent="0.2">
      <c r="AR26307">
        <v>26299</v>
      </c>
      <c r="AS26307">
        <v>2198</v>
      </c>
      <c r="AT26307">
        <v>8</v>
      </c>
      <c r="AU26307">
        <v>51.431254970194601</v>
      </c>
      <c r="AV26307">
        <v>0</v>
      </c>
    </row>
    <row r="26308" spans="44:48" x14ac:dyDescent="0.2">
      <c r="AR26308">
        <v>26300</v>
      </c>
      <c r="AS26308">
        <v>2199</v>
      </c>
      <c r="AT26308">
        <v>8</v>
      </c>
      <c r="AU26308">
        <v>51.566964581884434</v>
      </c>
      <c r="AV26308">
        <v>0</v>
      </c>
    </row>
    <row r="26309" spans="44:48" x14ac:dyDescent="0.2">
      <c r="AR26309">
        <v>26301</v>
      </c>
      <c r="AS26309">
        <v>2200</v>
      </c>
      <c r="AT26309">
        <v>8</v>
      </c>
      <c r="AU26309">
        <v>51.702674193574211</v>
      </c>
      <c r="AV26309">
        <v>0</v>
      </c>
    </row>
    <row r="26310" spans="44:48" x14ac:dyDescent="0.2">
      <c r="AR26310">
        <v>26302</v>
      </c>
      <c r="AS26310">
        <v>2201</v>
      </c>
      <c r="AT26310">
        <v>8</v>
      </c>
      <c r="AU26310">
        <v>51.838383805264044</v>
      </c>
      <c r="AV26310">
        <v>0</v>
      </c>
    </row>
    <row r="26311" spans="44:48" x14ac:dyDescent="0.2">
      <c r="AR26311">
        <v>26303</v>
      </c>
      <c r="AS26311">
        <v>2202</v>
      </c>
      <c r="AT26311">
        <v>8</v>
      </c>
      <c r="AU26311">
        <v>51.974093416953821</v>
      </c>
      <c r="AV26311">
        <v>0</v>
      </c>
    </row>
    <row r="26312" spans="44:48" x14ac:dyDescent="0.2">
      <c r="AR26312">
        <v>26304</v>
      </c>
      <c r="AS26312">
        <v>2203</v>
      </c>
      <c r="AT26312">
        <v>8</v>
      </c>
      <c r="AU26312">
        <v>52.109803028643654</v>
      </c>
      <c r="AV26312">
        <v>0</v>
      </c>
    </row>
    <row r="26313" spans="44:48" x14ac:dyDescent="0.2">
      <c r="AR26313">
        <v>26305</v>
      </c>
      <c r="AS26313">
        <v>2204</v>
      </c>
      <c r="AT26313">
        <v>8</v>
      </c>
      <c r="AU26313">
        <v>52.245512640333487</v>
      </c>
      <c r="AV26313">
        <v>0</v>
      </c>
    </row>
    <row r="26314" spans="44:48" x14ac:dyDescent="0.2">
      <c r="AR26314">
        <v>26306</v>
      </c>
      <c r="AS26314">
        <v>2205</v>
      </c>
      <c r="AT26314">
        <v>8</v>
      </c>
      <c r="AU26314">
        <v>52.381222252023264</v>
      </c>
      <c r="AV26314">
        <v>0</v>
      </c>
    </row>
    <row r="26315" spans="44:48" x14ac:dyDescent="0.2">
      <c r="AR26315">
        <v>26307</v>
      </c>
      <c r="AS26315">
        <v>2206</v>
      </c>
      <c r="AT26315">
        <v>8</v>
      </c>
      <c r="AU26315">
        <v>52.516931863713097</v>
      </c>
      <c r="AV26315">
        <v>0</v>
      </c>
    </row>
    <row r="26316" spans="44:48" x14ac:dyDescent="0.2">
      <c r="AR26316">
        <v>26308</v>
      </c>
      <c r="AS26316">
        <v>2207</v>
      </c>
      <c r="AT26316">
        <v>8</v>
      </c>
      <c r="AU26316">
        <v>52.652641475402874</v>
      </c>
      <c r="AV26316">
        <v>0</v>
      </c>
    </row>
    <row r="26317" spans="44:48" x14ac:dyDescent="0.2">
      <c r="AR26317">
        <v>26309</v>
      </c>
      <c r="AS26317">
        <v>2208</v>
      </c>
      <c r="AT26317">
        <v>8</v>
      </c>
      <c r="AU26317">
        <v>52.788351087092707</v>
      </c>
      <c r="AV26317">
        <v>0</v>
      </c>
    </row>
    <row r="26318" spans="44:48" x14ac:dyDescent="0.2">
      <c r="AR26318">
        <v>26310</v>
      </c>
      <c r="AS26318">
        <v>2209</v>
      </c>
      <c r="AT26318">
        <v>8</v>
      </c>
      <c r="AU26318">
        <v>52.92406069878254</v>
      </c>
      <c r="AV26318">
        <v>0</v>
      </c>
    </row>
    <row r="26319" spans="44:48" x14ac:dyDescent="0.2">
      <c r="AR26319">
        <v>26311</v>
      </c>
      <c r="AS26319">
        <v>2210</v>
      </c>
      <c r="AT26319">
        <v>8</v>
      </c>
      <c r="AU26319">
        <v>53.059770310472317</v>
      </c>
      <c r="AV26319">
        <v>0</v>
      </c>
    </row>
    <row r="26320" spans="44:48" x14ac:dyDescent="0.2">
      <c r="AR26320">
        <v>26312</v>
      </c>
      <c r="AS26320">
        <v>2211</v>
      </c>
      <c r="AT26320">
        <v>8</v>
      </c>
      <c r="AU26320">
        <v>53.19547992216215</v>
      </c>
      <c r="AV26320">
        <v>0</v>
      </c>
    </row>
    <row r="26321" spans="44:48" x14ac:dyDescent="0.2">
      <c r="AR26321">
        <v>26313</v>
      </c>
      <c r="AS26321">
        <v>2212</v>
      </c>
      <c r="AT26321">
        <v>8</v>
      </c>
      <c r="AU26321">
        <v>53.331189533851926</v>
      </c>
      <c r="AV26321">
        <v>0</v>
      </c>
    </row>
    <row r="26322" spans="44:48" x14ac:dyDescent="0.2">
      <c r="AR26322">
        <v>26314</v>
      </c>
      <c r="AS26322">
        <v>2213</v>
      </c>
      <c r="AT26322">
        <v>8</v>
      </c>
      <c r="AU26322">
        <v>53.46689914554176</v>
      </c>
      <c r="AV26322">
        <v>0</v>
      </c>
    </row>
    <row r="26323" spans="44:48" x14ac:dyDescent="0.2">
      <c r="AR26323">
        <v>26315</v>
      </c>
      <c r="AS26323">
        <v>2214</v>
      </c>
      <c r="AT26323">
        <v>8</v>
      </c>
      <c r="AU26323">
        <v>53.602608757231593</v>
      </c>
      <c r="AV26323">
        <v>0</v>
      </c>
    </row>
    <row r="26324" spans="44:48" x14ac:dyDescent="0.2">
      <c r="AR26324">
        <v>26316</v>
      </c>
      <c r="AS26324">
        <v>2215</v>
      </c>
      <c r="AT26324">
        <v>8</v>
      </c>
      <c r="AU26324">
        <v>53.738318368921369</v>
      </c>
      <c r="AV26324">
        <v>0</v>
      </c>
    </row>
    <row r="26325" spans="44:48" x14ac:dyDescent="0.2">
      <c r="AR26325">
        <v>26317</v>
      </c>
      <c r="AS26325">
        <v>2216</v>
      </c>
      <c r="AT26325">
        <v>8</v>
      </c>
      <c r="AU26325">
        <v>53.874027980611203</v>
      </c>
      <c r="AV26325">
        <v>0</v>
      </c>
    </row>
    <row r="26326" spans="44:48" x14ac:dyDescent="0.2">
      <c r="AR26326">
        <v>26318</v>
      </c>
      <c r="AS26326">
        <v>2217</v>
      </c>
      <c r="AT26326">
        <v>8</v>
      </c>
      <c r="AU26326">
        <v>54.009737592300979</v>
      </c>
      <c r="AV26326">
        <v>0</v>
      </c>
    </row>
    <row r="26327" spans="44:48" x14ac:dyDescent="0.2">
      <c r="AR26327">
        <v>26319</v>
      </c>
      <c r="AS26327">
        <v>2218</v>
      </c>
      <c r="AT26327">
        <v>8</v>
      </c>
      <c r="AU26327">
        <v>54.145447203990813</v>
      </c>
      <c r="AV26327">
        <v>0</v>
      </c>
    </row>
    <row r="26328" spans="44:48" x14ac:dyDescent="0.2">
      <c r="AR26328">
        <v>26320</v>
      </c>
      <c r="AS26328">
        <v>2219</v>
      </c>
      <c r="AT26328">
        <v>8</v>
      </c>
      <c r="AU26328">
        <v>54.281156815680646</v>
      </c>
      <c r="AV26328">
        <v>0</v>
      </c>
    </row>
    <row r="26329" spans="44:48" x14ac:dyDescent="0.2">
      <c r="AR26329">
        <v>26321</v>
      </c>
      <c r="AS26329">
        <v>2220</v>
      </c>
      <c r="AT26329">
        <v>8</v>
      </c>
      <c r="AU26329">
        <v>54.416866427370422</v>
      </c>
      <c r="AV26329">
        <v>0</v>
      </c>
    </row>
    <row r="26330" spans="44:48" x14ac:dyDescent="0.2">
      <c r="AR26330">
        <v>26322</v>
      </c>
      <c r="AS26330">
        <v>2221</v>
      </c>
      <c r="AT26330">
        <v>8</v>
      </c>
      <c r="AU26330">
        <v>54.552576039060256</v>
      </c>
      <c r="AV26330">
        <v>0</v>
      </c>
    </row>
    <row r="26331" spans="44:48" x14ac:dyDescent="0.2">
      <c r="AR26331">
        <v>26323</v>
      </c>
      <c r="AS26331">
        <v>2222</v>
      </c>
      <c r="AT26331">
        <v>8</v>
      </c>
      <c r="AU26331">
        <v>54.688285650750032</v>
      </c>
      <c r="AV26331">
        <v>0</v>
      </c>
    </row>
    <row r="26332" spans="44:48" x14ac:dyDescent="0.2">
      <c r="AR26332">
        <v>26324</v>
      </c>
      <c r="AS26332">
        <v>2223</v>
      </c>
      <c r="AT26332">
        <v>8</v>
      </c>
      <c r="AU26332">
        <v>54.823995262439865</v>
      </c>
      <c r="AV26332">
        <v>0</v>
      </c>
    </row>
    <row r="26333" spans="44:48" x14ac:dyDescent="0.2">
      <c r="AR26333">
        <v>26325</v>
      </c>
      <c r="AS26333">
        <v>2224</v>
      </c>
      <c r="AT26333">
        <v>8</v>
      </c>
      <c r="AU26333">
        <v>54.959704874129699</v>
      </c>
      <c r="AV26333">
        <v>0</v>
      </c>
    </row>
    <row r="26334" spans="44:48" x14ac:dyDescent="0.2">
      <c r="AR26334">
        <v>26326</v>
      </c>
      <c r="AS26334">
        <v>2225</v>
      </c>
      <c r="AT26334">
        <v>8</v>
      </c>
      <c r="AU26334">
        <v>55.095414485819475</v>
      </c>
      <c r="AV26334">
        <v>0</v>
      </c>
    </row>
    <row r="26335" spans="44:48" x14ac:dyDescent="0.2">
      <c r="AR26335">
        <v>26327</v>
      </c>
      <c r="AS26335">
        <v>2226</v>
      </c>
      <c r="AT26335">
        <v>8</v>
      </c>
      <c r="AU26335">
        <v>55.231124097509309</v>
      </c>
      <c r="AV26335">
        <v>0</v>
      </c>
    </row>
    <row r="26336" spans="44:48" x14ac:dyDescent="0.2">
      <c r="AR26336">
        <v>26328</v>
      </c>
      <c r="AS26336">
        <v>2227</v>
      </c>
      <c r="AT26336">
        <v>8</v>
      </c>
      <c r="AU26336">
        <v>55.366833709199085</v>
      </c>
      <c r="AV26336">
        <v>0</v>
      </c>
    </row>
    <row r="26337" spans="44:48" x14ac:dyDescent="0.2">
      <c r="AR26337">
        <v>26329</v>
      </c>
      <c r="AS26337">
        <v>2228</v>
      </c>
      <c r="AT26337">
        <v>8</v>
      </c>
      <c r="AU26337">
        <v>55.502543320888918</v>
      </c>
      <c r="AV26337">
        <v>0</v>
      </c>
    </row>
    <row r="26338" spans="44:48" x14ac:dyDescent="0.2">
      <c r="AR26338">
        <v>26330</v>
      </c>
      <c r="AS26338">
        <v>2229</v>
      </c>
      <c r="AT26338">
        <v>8</v>
      </c>
      <c r="AU26338">
        <v>55.638252932578695</v>
      </c>
      <c r="AV26338">
        <v>0</v>
      </c>
    </row>
    <row r="26339" spans="44:48" x14ac:dyDescent="0.2">
      <c r="AR26339">
        <v>26331</v>
      </c>
      <c r="AS26339">
        <v>2230</v>
      </c>
      <c r="AT26339">
        <v>8</v>
      </c>
      <c r="AU26339">
        <v>55.773962544268528</v>
      </c>
      <c r="AV26339">
        <v>0</v>
      </c>
    </row>
    <row r="26340" spans="44:48" x14ac:dyDescent="0.2">
      <c r="AR26340">
        <v>26332</v>
      </c>
      <c r="AS26340">
        <v>2231</v>
      </c>
      <c r="AT26340">
        <v>8</v>
      </c>
      <c r="AU26340">
        <v>55.909672155958361</v>
      </c>
      <c r="AV26340">
        <v>0</v>
      </c>
    </row>
    <row r="26341" spans="44:48" x14ac:dyDescent="0.2">
      <c r="AR26341">
        <v>26333</v>
      </c>
      <c r="AS26341">
        <v>2232</v>
      </c>
      <c r="AT26341">
        <v>8</v>
      </c>
      <c r="AU26341">
        <v>56.045381767648138</v>
      </c>
      <c r="AV26341">
        <v>0</v>
      </c>
    </row>
    <row r="26342" spans="44:48" x14ac:dyDescent="0.2">
      <c r="AR26342">
        <v>26334</v>
      </c>
      <c r="AS26342">
        <v>2233</v>
      </c>
      <c r="AT26342">
        <v>8</v>
      </c>
      <c r="AU26342">
        <v>56.181091379337971</v>
      </c>
      <c r="AV26342">
        <v>0</v>
      </c>
    </row>
    <row r="26343" spans="44:48" x14ac:dyDescent="0.2">
      <c r="AR26343">
        <v>26335</v>
      </c>
      <c r="AS26343">
        <v>2234</v>
      </c>
      <c r="AT26343">
        <v>8</v>
      </c>
      <c r="AU26343">
        <v>56.316800991027748</v>
      </c>
      <c r="AV26343">
        <v>0</v>
      </c>
    </row>
    <row r="26344" spans="44:48" x14ac:dyDescent="0.2">
      <c r="AR26344">
        <v>26336</v>
      </c>
      <c r="AS26344">
        <v>2235</v>
      </c>
      <c r="AT26344">
        <v>8</v>
      </c>
      <c r="AU26344">
        <v>56.452510602717581</v>
      </c>
      <c r="AV26344">
        <v>0</v>
      </c>
    </row>
    <row r="26345" spans="44:48" x14ac:dyDescent="0.2">
      <c r="AR26345">
        <v>26337</v>
      </c>
      <c r="AS26345">
        <v>2236</v>
      </c>
      <c r="AT26345">
        <v>8</v>
      </c>
      <c r="AU26345">
        <v>56.588220214407414</v>
      </c>
      <c r="AV26345">
        <v>0</v>
      </c>
    </row>
    <row r="26346" spans="44:48" x14ac:dyDescent="0.2">
      <c r="AR26346">
        <v>26338</v>
      </c>
      <c r="AS26346">
        <v>2237</v>
      </c>
      <c r="AT26346">
        <v>8</v>
      </c>
      <c r="AU26346">
        <v>56.723929826097191</v>
      </c>
      <c r="AV26346">
        <v>0</v>
      </c>
    </row>
    <row r="26347" spans="44:48" x14ac:dyDescent="0.2">
      <c r="AR26347">
        <v>26339</v>
      </c>
      <c r="AS26347">
        <v>2238</v>
      </c>
      <c r="AT26347">
        <v>8</v>
      </c>
      <c r="AU26347">
        <v>56.859639437787024</v>
      </c>
      <c r="AV26347">
        <v>0</v>
      </c>
    </row>
    <row r="26348" spans="44:48" x14ac:dyDescent="0.2">
      <c r="AR26348">
        <v>26340</v>
      </c>
      <c r="AS26348">
        <v>2239</v>
      </c>
      <c r="AT26348">
        <v>8</v>
      </c>
      <c r="AU26348">
        <v>56.9953490494768</v>
      </c>
      <c r="AV26348">
        <v>0</v>
      </c>
    </row>
    <row r="26349" spans="44:48" x14ac:dyDescent="0.2">
      <c r="AR26349">
        <v>26341</v>
      </c>
      <c r="AS26349">
        <v>2240</v>
      </c>
      <c r="AT26349">
        <v>8</v>
      </c>
      <c r="AU26349">
        <v>57.131058661166634</v>
      </c>
      <c r="AV26349">
        <v>0</v>
      </c>
    </row>
    <row r="26350" spans="44:48" x14ac:dyDescent="0.2">
      <c r="AR26350">
        <v>26342</v>
      </c>
      <c r="AS26350">
        <v>2241</v>
      </c>
      <c r="AT26350">
        <v>8</v>
      </c>
      <c r="AU26350">
        <v>57.266768272856467</v>
      </c>
      <c r="AV26350">
        <v>0</v>
      </c>
    </row>
    <row r="26351" spans="44:48" x14ac:dyDescent="0.2">
      <c r="AR26351">
        <v>26343</v>
      </c>
      <c r="AS26351">
        <v>2242</v>
      </c>
      <c r="AT26351">
        <v>8</v>
      </c>
      <c r="AU26351">
        <v>57.402477884546244</v>
      </c>
      <c r="AV26351">
        <v>0</v>
      </c>
    </row>
    <row r="26352" spans="44:48" x14ac:dyDescent="0.2">
      <c r="AR26352">
        <v>26344</v>
      </c>
      <c r="AS26352">
        <v>2243</v>
      </c>
      <c r="AT26352">
        <v>8</v>
      </c>
      <c r="AU26352">
        <v>57.538187496236077</v>
      </c>
      <c r="AV26352">
        <v>0</v>
      </c>
    </row>
    <row r="26353" spans="44:48" x14ac:dyDescent="0.2">
      <c r="AR26353">
        <v>26345</v>
      </c>
      <c r="AS26353">
        <v>2244</v>
      </c>
      <c r="AT26353">
        <v>8</v>
      </c>
      <c r="AU26353">
        <v>57.673897107925853</v>
      </c>
      <c r="AV26353">
        <v>0</v>
      </c>
    </row>
    <row r="26354" spans="44:48" x14ac:dyDescent="0.2">
      <c r="AR26354">
        <v>26346</v>
      </c>
      <c r="AS26354">
        <v>2245</v>
      </c>
      <c r="AT26354">
        <v>8</v>
      </c>
      <c r="AU26354">
        <v>57.809606719615687</v>
      </c>
      <c r="AV26354">
        <v>0</v>
      </c>
    </row>
    <row r="26355" spans="44:48" x14ac:dyDescent="0.2">
      <c r="AR26355">
        <v>26347</v>
      </c>
      <c r="AS26355">
        <v>2246</v>
      </c>
      <c r="AT26355">
        <v>8</v>
      </c>
      <c r="AU26355">
        <v>57.94531633130552</v>
      </c>
      <c r="AV26355">
        <v>0</v>
      </c>
    </row>
    <row r="26356" spans="44:48" x14ac:dyDescent="0.2">
      <c r="AR26356">
        <v>26348</v>
      </c>
      <c r="AS26356">
        <v>2247</v>
      </c>
      <c r="AT26356">
        <v>8</v>
      </c>
      <c r="AU26356">
        <v>58.081025942995296</v>
      </c>
      <c r="AV26356">
        <v>0</v>
      </c>
    </row>
    <row r="26357" spans="44:48" x14ac:dyDescent="0.2">
      <c r="AR26357">
        <v>26349</v>
      </c>
      <c r="AS26357">
        <v>2248</v>
      </c>
      <c r="AT26357">
        <v>8</v>
      </c>
      <c r="AU26357">
        <v>58.21673555468513</v>
      </c>
      <c r="AV26357">
        <v>0</v>
      </c>
    </row>
    <row r="26358" spans="44:48" x14ac:dyDescent="0.2">
      <c r="AR26358">
        <v>26350</v>
      </c>
      <c r="AS26358">
        <v>2249</v>
      </c>
      <c r="AT26358">
        <v>8</v>
      </c>
      <c r="AU26358">
        <v>58.352445166374906</v>
      </c>
      <c r="AV26358">
        <v>0</v>
      </c>
    </row>
    <row r="26359" spans="44:48" x14ac:dyDescent="0.2">
      <c r="AR26359">
        <v>26351</v>
      </c>
      <c r="AS26359">
        <v>2250</v>
      </c>
      <c r="AT26359">
        <v>8</v>
      </c>
      <c r="AU26359">
        <v>58.48815477806474</v>
      </c>
      <c r="AV26359">
        <v>0</v>
      </c>
    </row>
    <row r="26360" spans="44:48" x14ac:dyDescent="0.2">
      <c r="AR26360">
        <v>26352</v>
      </c>
      <c r="AS26360">
        <v>2251</v>
      </c>
      <c r="AT26360">
        <v>8</v>
      </c>
      <c r="AU26360">
        <v>58.623864389754573</v>
      </c>
      <c r="AV26360">
        <v>0</v>
      </c>
    </row>
    <row r="26361" spans="44:48" x14ac:dyDescent="0.2">
      <c r="AR26361">
        <v>26353</v>
      </c>
      <c r="AS26361">
        <v>2252</v>
      </c>
      <c r="AT26361">
        <v>8</v>
      </c>
      <c r="AU26361">
        <v>58.759574001444349</v>
      </c>
      <c r="AV26361">
        <v>0</v>
      </c>
    </row>
    <row r="26362" spans="44:48" x14ac:dyDescent="0.2">
      <c r="AR26362">
        <v>26354</v>
      </c>
      <c r="AS26362">
        <v>2253</v>
      </c>
      <c r="AT26362">
        <v>8</v>
      </c>
      <c r="AU26362">
        <v>58.895283613134183</v>
      </c>
      <c r="AV26362">
        <v>0</v>
      </c>
    </row>
    <row r="26363" spans="44:48" x14ac:dyDescent="0.2">
      <c r="AR26363">
        <v>26355</v>
      </c>
      <c r="AS26363">
        <v>2254</v>
      </c>
      <c r="AT26363">
        <v>8</v>
      </c>
      <c r="AU26363">
        <v>59.030993224823959</v>
      </c>
      <c r="AV26363">
        <v>0</v>
      </c>
    </row>
    <row r="26364" spans="44:48" x14ac:dyDescent="0.2">
      <c r="AR26364">
        <v>26356</v>
      </c>
      <c r="AS26364">
        <v>2255</v>
      </c>
      <c r="AT26364">
        <v>8</v>
      </c>
      <c r="AU26364">
        <v>59.166702836513792</v>
      </c>
      <c r="AV26364">
        <v>0</v>
      </c>
    </row>
    <row r="26365" spans="44:48" x14ac:dyDescent="0.2">
      <c r="AR26365">
        <v>26357</v>
      </c>
      <c r="AS26365">
        <v>2256</v>
      </c>
      <c r="AT26365">
        <v>8</v>
      </c>
      <c r="AU26365">
        <v>59.302412448203626</v>
      </c>
      <c r="AV26365">
        <v>0</v>
      </c>
    </row>
    <row r="26366" spans="44:48" x14ac:dyDescent="0.2">
      <c r="AR26366">
        <v>26358</v>
      </c>
      <c r="AS26366">
        <v>2257</v>
      </c>
      <c r="AT26366">
        <v>8</v>
      </c>
      <c r="AU26366">
        <v>59.438122059893402</v>
      </c>
      <c r="AV26366">
        <v>0</v>
      </c>
    </row>
    <row r="26367" spans="44:48" x14ac:dyDescent="0.2">
      <c r="AR26367">
        <v>26359</v>
      </c>
      <c r="AS26367">
        <v>2258</v>
      </c>
      <c r="AT26367">
        <v>8</v>
      </c>
      <c r="AU26367">
        <v>59.573831671583235</v>
      </c>
      <c r="AV26367">
        <v>0</v>
      </c>
    </row>
    <row r="26368" spans="44:48" x14ac:dyDescent="0.2">
      <c r="AR26368">
        <v>26360</v>
      </c>
      <c r="AS26368">
        <v>2259</v>
      </c>
      <c r="AT26368">
        <v>8</v>
      </c>
      <c r="AU26368">
        <v>59.709541283273012</v>
      </c>
      <c r="AV26368">
        <v>0</v>
      </c>
    </row>
    <row r="26369" spans="44:48" x14ac:dyDescent="0.2">
      <c r="AR26369">
        <v>26361</v>
      </c>
      <c r="AS26369">
        <v>2260</v>
      </c>
      <c r="AT26369">
        <v>8</v>
      </c>
      <c r="AU26369">
        <v>59.845250894962845</v>
      </c>
      <c r="AV26369">
        <v>0</v>
      </c>
    </row>
    <row r="26370" spans="44:48" x14ac:dyDescent="0.2">
      <c r="AR26370">
        <v>26362</v>
      </c>
      <c r="AS26370">
        <v>2261</v>
      </c>
      <c r="AT26370">
        <v>8</v>
      </c>
      <c r="AU26370">
        <v>59.980960506652679</v>
      </c>
      <c r="AV26370">
        <v>0</v>
      </c>
    </row>
    <row r="26371" spans="44:48" x14ac:dyDescent="0.2">
      <c r="AR26371">
        <v>26363</v>
      </c>
      <c r="AS26371">
        <v>2262</v>
      </c>
      <c r="AT26371">
        <v>8</v>
      </c>
      <c r="AU26371">
        <v>60.116670118342455</v>
      </c>
      <c r="AV26371">
        <v>0</v>
      </c>
    </row>
    <row r="26372" spans="44:48" x14ac:dyDescent="0.2">
      <c r="AR26372">
        <v>26364</v>
      </c>
      <c r="AS26372">
        <v>2263</v>
      </c>
      <c r="AT26372">
        <v>8</v>
      </c>
      <c r="AU26372">
        <v>60.252379730032288</v>
      </c>
      <c r="AV26372">
        <v>0</v>
      </c>
    </row>
    <row r="26373" spans="44:48" x14ac:dyDescent="0.2">
      <c r="AR26373">
        <v>26365</v>
      </c>
      <c r="AS26373">
        <v>2264</v>
      </c>
      <c r="AT26373">
        <v>8</v>
      </c>
      <c r="AU26373">
        <v>60.388089341722065</v>
      </c>
      <c r="AV26373">
        <v>0</v>
      </c>
    </row>
    <row r="26374" spans="44:48" x14ac:dyDescent="0.2">
      <c r="AR26374">
        <v>26366</v>
      </c>
      <c r="AS26374">
        <v>2265</v>
      </c>
      <c r="AT26374">
        <v>8</v>
      </c>
      <c r="AU26374">
        <v>60.523798953411898</v>
      </c>
      <c r="AV26374">
        <v>0</v>
      </c>
    </row>
    <row r="26375" spans="44:48" x14ac:dyDescent="0.2">
      <c r="AR26375">
        <v>26367</v>
      </c>
      <c r="AS26375">
        <v>2266</v>
      </c>
      <c r="AT26375">
        <v>8</v>
      </c>
      <c r="AU26375">
        <v>60.659508565101731</v>
      </c>
      <c r="AV26375">
        <v>0</v>
      </c>
    </row>
    <row r="26376" spans="44:48" x14ac:dyDescent="0.2">
      <c r="AR26376">
        <v>26368</v>
      </c>
      <c r="AS26376">
        <v>2267</v>
      </c>
      <c r="AT26376">
        <v>8</v>
      </c>
      <c r="AU26376">
        <v>60.795218176791508</v>
      </c>
      <c r="AV26376">
        <v>0</v>
      </c>
    </row>
    <row r="26377" spans="44:48" x14ac:dyDescent="0.2">
      <c r="AR26377">
        <v>26369</v>
      </c>
      <c r="AS26377">
        <v>2268</v>
      </c>
      <c r="AT26377">
        <v>8</v>
      </c>
      <c r="AU26377">
        <v>60.930927788481341</v>
      </c>
      <c r="AV26377">
        <v>0</v>
      </c>
    </row>
    <row r="26378" spans="44:48" x14ac:dyDescent="0.2">
      <c r="AR26378">
        <v>26370</v>
      </c>
      <c r="AS26378">
        <v>2269</v>
      </c>
      <c r="AT26378">
        <v>8</v>
      </c>
      <c r="AU26378">
        <v>61.066637400171118</v>
      </c>
      <c r="AV26378">
        <v>0</v>
      </c>
    </row>
    <row r="26379" spans="44:48" x14ac:dyDescent="0.2">
      <c r="AR26379">
        <v>26371</v>
      </c>
      <c r="AS26379">
        <v>2270</v>
      </c>
      <c r="AT26379">
        <v>8</v>
      </c>
      <c r="AU26379">
        <v>61.202347011860951</v>
      </c>
      <c r="AV26379">
        <v>0</v>
      </c>
    </row>
    <row r="26380" spans="44:48" x14ac:dyDescent="0.2">
      <c r="AR26380">
        <v>26372</v>
      </c>
      <c r="AS26380">
        <v>2271</v>
      </c>
      <c r="AT26380">
        <v>8</v>
      </c>
      <c r="AU26380">
        <v>61.338056623550784</v>
      </c>
      <c r="AV26380">
        <v>0</v>
      </c>
    </row>
    <row r="26381" spans="44:48" x14ac:dyDescent="0.2">
      <c r="AR26381">
        <v>26373</v>
      </c>
      <c r="AS26381">
        <v>2272</v>
      </c>
      <c r="AT26381">
        <v>8</v>
      </c>
      <c r="AU26381">
        <v>61.473766235240561</v>
      </c>
      <c r="AV26381">
        <v>0</v>
      </c>
    </row>
    <row r="26382" spans="44:48" x14ac:dyDescent="0.2">
      <c r="AR26382">
        <v>26374</v>
      </c>
      <c r="AS26382">
        <v>2273</v>
      </c>
      <c r="AT26382">
        <v>8</v>
      </c>
      <c r="AU26382">
        <v>61.609475846930394</v>
      </c>
      <c r="AV26382">
        <v>0</v>
      </c>
    </row>
    <row r="26383" spans="44:48" x14ac:dyDescent="0.2">
      <c r="AR26383">
        <v>26375</v>
      </c>
      <c r="AS26383">
        <v>2274</v>
      </c>
      <c r="AT26383">
        <v>8</v>
      </c>
      <c r="AU26383">
        <v>61.74518545862017</v>
      </c>
      <c r="AV26383">
        <v>0</v>
      </c>
    </row>
    <row r="26384" spans="44:48" x14ac:dyDescent="0.2">
      <c r="AR26384">
        <v>26376</v>
      </c>
      <c r="AS26384">
        <v>2275</v>
      </c>
      <c r="AT26384">
        <v>8</v>
      </c>
      <c r="AU26384">
        <v>61.880895070310004</v>
      </c>
      <c r="AV26384">
        <v>0</v>
      </c>
    </row>
    <row r="26385" spans="44:48" x14ac:dyDescent="0.2">
      <c r="AR26385">
        <v>26377</v>
      </c>
      <c r="AS26385">
        <v>2276</v>
      </c>
      <c r="AT26385">
        <v>8</v>
      </c>
      <c r="AU26385">
        <v>62.016604681999837</v>
      </c>
      <c r="AV26385">
        <v>0</v>
      </c>
    </row>
    <row r="26386" spans="44:48" x14ac:dyDescent="0.2">
      <c r="AR26386">
        <v>26378</v>
      </c>
      <c r="AS26386">
        <v>2277</v>
      </c>
      <c r="AT26386">
        <v>8</v>
      </c>
      <c r="AU26386">
        <v>62.152314293689614</v>
      </c>
      <c r="AV26386">
        <v>0</v>
      </c>
    </row>
    <row r="26387" spans="44:48" x14ac:dyDescent="0.2">
      <c r="AR26387">
        <v>26379</v>
      </c>
      <c r="AS26387">
        <v>2278</v>
      </c>
      <c r="AT26387">
        <v>8</v>
      </c>
      <c r="AU26387">
        <v>62.288023905379447</v>
      </c>
      <c r="AV26387">
        <v>0</v>
      </c>
    </row>
    <row r="26388" spans="44:48" x14ac:dyDescent="0.2">
      <c r="AR26388">
        <v>26380</v>
      </c>
      <c r="AS26388">
        <v>2279</v>
      </c>
      <c r="AT26388">
        <v>8</v>
      </c>
      <c r="AU26388">
        <v>62.423733517069223</v>
      </c>
      <c r="AV26388">
        <v>0</v>
      </c>
    </row>
    <row r="26389" spans="44:48" x14ac:dyDescent="0.2">
      <c r="AR26389">
        <v>26381</v>
      </c>
      <c r="AS26389">
        <v>2280</v>
      </c>
      <c r="AT26389">
        <v>8</v>
      </c>
      <c r="AU26389">
        <v>62.559443128759057</v>
      </c>
      <c r="AV26389">
        <v>0</v>
      </c>
    </row>
    <row r="26390" spans="44:48" x14ac:dyDescent="0.2">
      <c r="AR26390">
        <v>26382</v>
      </c>
      <c r="AS26390">
        <v>2281</v>
      </c>
      <c r="AT26390">
        <v>8</v>
      </c>
      <c r="AU26390">
        <v>62.69515274044889</v>
      </c>
      <c r="AV26390">
        <v>0</v>
      </c>
    </row>
    <row r="26391" spans="44:48" x14ac:dyDescent="0.2">
      <c r="AR26391">
        <v>26383</v>
      </c>
      <c r="AS26391">
        <v>2282</v>
      </c>
      <c r="AT26391">
        <v>8</v>
      </c>
      <c r="AU26391">
        <v>62.830862352138666</v>
      </c>
      <c r="AV26391">
        <v>0</v>
      </c>
    </row>
    <row r="26392" spans="44:48" x14ac:dyDescent="0.2">
      <c r="AR26392">
        <v>26384</v>
      </c>
      <c r="AS26392">
        <v>2283</v>
      </c>
      <c r="AT26392">
        <v>8</v>
      </c>
      <c r="AU26392">
        <v>62.9665719638285</v>
      </c>
      <c r="AV26392">
        <v>0</v>
      </c>
    </row>
    <row r="26393" spans="44:48" x14ac:dyDescent="0.2">
      <c r="AR26393">
        <v>26385</v>
      </c>
      <c r="AS26393">
        <v>2284</v>
      </c>
      <c r="AT26393">
        <v>8</v>
      </c>
      <c r="AU26393">
        <v>63.102281575518276</v>
      </c>
      <c r="AV26393">
        <v>0</v>
      </c>
    </row>
    <row r="26394" spans="44:48" x14ac:dyDescent="0.2">
      <c r="AR26394">
        <v>26386</v>
      </c>
      <c r="AS26394">
        <v>2285</v>
      </c>
      <c r="AT26394">
        <v>8</v>
      </c>
      <c r="AU26394">
        <v>63.23799118720811</v>
      </c>
      <c r="AV26394">
        <v>0</v>
      </c>
    </row>
    <row r="26395" spans="44:48" x14ac:dyDescent="0.2">
      <c r="AR26395">
        <v>26387</v>
      </c>
      <c r="AS26395">
        <v>2286</v>
      </c>
      <c r="AT26395">
        <v>8</v>
      </c>
      <c r="AU26395">
        <v>63.373700798897943</v>
      </c>
      <c r="AV26395">
        <v>0</v>
      </c>
    </row>
    <row r="26396" spans="44:48" x14ac:dyDescent="0.2">
      <c r="AR26396">
        <v>26388</v>
      </c>
      <c r="AS26396">
        <v>2287</v>
      </c>
      <c r="AT26396">
        <v>8</v>
      </c>
      <c r="AU26396">
        <v>63.509410410587719</v>
      </c>
      <c r="AV26396">
        <v>0</v>
      </c>
    </row>
    <row r="26397" spans="44:48" x14ac:dyDescent="0.2">
      <c r="AR26397">
        <v>26389</v>
      </c>
      <c r="AS26397">
        <v>2288</v>
      </c>
      <c r="AT26397">
        <v>8</v>
      </c>
      <c r="AU26397">
        <v>63.645120022277553</v>
      </c>
      <c r="AV26397">
        <v>0</v>
      </c>
    </row>
    <row r="26398" spans="44:48" x14ac:dyDescent="0.2">
      <c r="AR26398">
        <v>26390</v>
      </c>
      <c r="AS26398">
        <v>2289</v>
      </c>
      <c r="AT26398">
        <v>8</v>
      </c>
      <c r="AU26398">
        <v>63.780829633967329</v>
      </c>
      <c r="AV26398">
        <v>0</v>
      </c>
    </row>
    <row r="26399" spans="44:48" x14ac:dyDescent="0.2">
      <c r="AR26399">
        <v>26391</v>
      </c>
      <c r="AS26399">
        <v>2290</v>
      </c>
      <c r="AT26399">
        <v>8</v>
      </c>
      <c r="AU26399">
        <v>63.916539245657162</v>
      </c>
      <c r="AV26399">
        <v>0</v>
      </c>
    </row>
    <row r="26400" spans="44:48" x14ac:dyDescent="0.2">
      <c r="AR26400">
        <v>26392</v>
      </c>
      <c r="AS26400">
        <v>2291</v>
      </c>
      <c r="AT26400">
        <v>8</v>
      </c>
      <c r="AU26400">
        <v>64.052248857346996</v>
      </c>
      <c r="AV26400">
        <v>0</v>
      </c>
    </row>
    <row r="26401" spans="44:48" x14ac:dyDescent="0.2">
      <c r="AR26401">
        <v>26393</v>
      </c>
      <c r="AS26401">
        <v>2292</v>
      </c>
      <c r="AT26401">
        <v>8</v>
      </c>
      <c r="AU26401">
        <v>64.187958469036772</v>
      </c>
      <c r="AV26401">
        <v>0</v>
      </c>
    </row>
    <row r="26402" spans="44:48" x14ac:dyDescent="0.2">
      <c r="AR26402">
        <v>26394</v>
      </c>
      <c r="AS26402">
        <v>2293</v>
      </c>
      <c r="AT26402">
        <v>8</v>
      </c>
      <c r="AU26402">
        <v>64.323668080726605</v>
      </c>
      <c r="AV26402">
        <v>0</v>
      </c>
    </row>
    <row r="26403" spans="44:48" x14ac:dyDescent="0.2">
      <c r="AR26403">
        <v>26395</v>
      </c>
      <c r="AS26403">
        <v>2294</v>
      </c>
      <c r="AT26403">
        <v>8</v>
      </c>
      <c r="AU26403">
        <v>64.459377692416382</v>
      </c>
      <c r="AV26403">
        <v>0</v>
      </c>
    </row>
    <row r="26404" spans="44:48" x14ac:dyDescent="0.2">
      <c r="AR26404">
        <v>26396</v>
      </c>
      <c r="AS26404">
        <v>2295</v>
      </c>
      <c r="AT26404">
        <v>8</v>
      </c>
      <c r="AU26404">
        <v>64.595087304106215</v>
      </c>
      <c r="AV26404">
        <v>0</v>
      </c>
    </row>
    <row r="26405" spans="44:48" x14ac:dyDescent="0.2">
      <c r="AR26405">
        <v>26397</v>
      </c>
      <c r="AS26405">
        <v>2296</v>
      </c>
      <c r="AT26405">
        <v>8</v>
      </c>
      <c r="AU26405">
        <v>64.730796915796049</v>
      </c>
      <c r="AV26405">
        <v>0</v>
      </c>
    </row>
    <row r="26406" spans="44:48" x14ac:dyDescent="0.2">
      <c r="AR26406">
        <v>26398</v>
      </c>
      <c r="AS26406">
        <v>2297</v>
      </c>
      <c r="AT26406">
        <v>8</v>
      </c>
      <c r="AU26406">
        <v>64.866506527485825</v>
      </c>
      <c r="AV26406">
        <v>0</v>
      </c>
    </row>
    <row r="26407" spans="44:48" x14ac:dyDescent="0.2">
      <c r="AR26407">
        <v>26399</v>
      </c>
      <c r="AS26407">
        <v>2298</v>
      </c>
      <c r="AT26407">
        <v>8</v>
      </c>
      <c r="AU26407">
        <v>65.002216139175658</v>
      </c>
      <c r="AV26407">
        <v>0</v>
      </c>
    </row>
    <row r="26408" spans="44:48" x14ac:dyDescent="0.2">
      <c r="AR26408">
        <v>26400</v>
      </c>
      <c r="AS26408">
        <v>2299</v>
      </c>
      <c r="AT26408">
        <v>8</v>
      </c>
      <c r="AU26408">
        <v>65.137925750865435</v>
      </c>
      <c r="AV26408">
        <v>0</v>
      </c>
    </row>
    <row r="26409" spans="44:48" x14ac:dyDescent="0.2">
      <c r="AR26409">
        <v>26401</v>
      </c>
      <c r="AS26409">
        <v>2300</v>
      </c>
      <c r="AT26409">
        <v>8</v>
      </c>
      <c r="AU26409">
        <v>65.273635362555268</v>
      </c>
      <c r="AV26409">
        <v>0</v>
      </c>
    </row>
    <row r="26410" spans="44:48" x14ac:dyDescent="0.2">
      <c r="AR26410">
        <v>26402</v>
      </c>
      <c r="AS26410">
        <v>2301</v>
      </c>
      <c r="AT26410">
        <v>8</v>
      </c>
      <c r="AU26410">
        <v>65.409344974245045</v>
      </c>
      <c r="AV26410">
        <v>0</v>
      </c>
    </row>
    <row r="26411" spans="44:48" x14ac:dyDescent="0.2">
      <c r="AR26411">
        <v>26403</v>
      </c>
      <c r="AS26411">
        <v>2302</v>
      </c>
      <c r="AT26411">
        <v>8</v>
      </c>
      <c r="AU26411">
        <v>65.545054585934878</v>
      </c>
      <c r="AV26411">
        <v>0</v>
      </c>
    </row>
    <row r="26412" spans="44:48" x14ac:dyDescent="0.2">
      <c r="AR26412">
        <v>26404</v>
      </c>
      <c r="AS26412">
        <v>2303</v>
      </c>
      <c r="AT26412">
        <v>8</v>
      </c>
      <c r="AU26412">
        <v>65.680764197624711</v>
      </c>
      <c r="AV26412">
        <v>0</v>
      </c>
    </row>
    <row r="26413" spans="44:48" x14ac:dyDescent="0.2">
      <c r="AR26413">
        <v>26405</v>
      </c>
      <c r="AS26413">
        <v>2304</v>
      </c>
      <c r="AT26413">
        <v>8</v>
      </c>
      <c r="AU26413">
        <v>65.816473809314488</v>
      </c>
      <c r="AV26413">
        <v>0</v>
      </c>
    </row>
    <row r="26414" spans="44:48" x14ac:dyDescent="0.2">
      <c r="AR26414">
        <v>26406</v>
      </c>
      <c r="AS26414">
        <v>2305</v>
      </c>
      <c r="AT26414">
        <v>8</v>
      </c>
      <c r="AU26414">
        <v>65.952183421004321</v>
      </c>
      <c r="AV26414">
        <v>0</v>
      </c>
    </row>
    <row r="26415" spans="44:48" x14ac:dyDescent="0.2">
      <c r="AR26415">
        <v>26407</v>
      </c>
      <c r="AS26415">
        <v>2306</v>
      </c>
      <c r="AT26415">
        <v>8</v>
      </c>
      <c r="AU26415">
        <v>66.087893032694097</v>
      </c>
      <c r="AV26415">
        <v>0</v>
      </c>
    </row>
    <row r="26416" spans="44:48" x14ac:dyDescent="0.2">
      <c r="AR26416">
        <v>26408</v>
      </c>
      <c r="AS26416">
        <v>2307</v>
      </c>
      <c r="AT26416">
        <v>8</v>
      </c>
      <c r="AU26416">
        <v>66.223602644383931</v>
      </c>
      <c r="AV26416">
        <v>0</v>
      </c>
    </row>
    <row r="26417" spans="44:48" x14ac:dyDescent="0.2">
      <c r="AR26417">
        <v>26409</v>
      </c>
      <c r="AS26417">
        <v>2308</v>
      </c>
      <c r="AT26417">
        <v>8</v>
      </c>
      <c r="AU26417">
        <v>66.359312256073764</v>
      </c>
      <c r="AV26417">
        <v>0</v>
      </c>
    </row>
    <row r="26418" spans="44:48" x14ac:dyDescent="0.2">
      <c r="AR26418">
        <v>26410</v>
      </c>
      <c r="AS26418">
        <v>2309</v>
      </c>
      <c r="AT26418">
        <v>8</v>
      </c>
      <c r="AU26418">
        <v>66.495021867763541</v>
      </c>
      <c r="AV26418">
        <v>0</v>
      </c>
    </row>
    <row r="26419" spans="44:48" x14ac:dyDescent="0.2">
      <c r="AR26419">
        <v>26411</v>
      </c>
      <c r="AS26419">
        <v>2310</v>
      </c>
      <c r="AT26419">
        <v>8</v>
      </c>
      <c r="AU26419">
        <v>66.630731479453374</v>
      </c>
      <c r="AV26419">
        <v>0</v>
      </c>
    </row>
    <row r="26420" spans="44:48" x14ac:dyDescent="0.2">
      <c r="AR26420">
        <v>26412</v>
      </c>
      <c r="AS26420">
        <v>2311</v>
      </c>
      <c r="AT26420">
        <v>8</v>
      </c>
      <c r="AU26420">
        <v>66.76644109114315</v>
      </c>
      <c r="AV26420">
        <v>0</v>
      </c>
    </row>
    <row r="26421" spans="44:48" x14ac:dyDescent="0.2">
      <c r="AR26421">
        <v>26413</v>
      </c>
      <c r="AS26421">
        <v>2312</v>
      </c>
      <c r="AT26421">
        <v>8</v>
      </c>
      <c r="AU26421">
        <v>66.902150702832984</v>
      </c>
      <c r="AV26421">
        <v>0</v>
      </c>
    </row>
    <row r="26422" spans="44:48" x14ac:dyDescent="0.2">
      <c r="AR26422">
        <v>26414</v>
      </c>
      <c r="AS26422">
        <v>2313</v>
      </c>
      <c r="AT26422">
        <v>8</v>
      </c>
      <c r="AU26422">
        <v>67.037860314522817</v>
      </c>
      <c r="AV26422">
        <v>0</v>
      </c>
    </row>
    <row r="26423" spans="44:48" x14ac:dyDescent="0.2">
      <c r="AR26423">
        <v>26415</v>
      </c>
      <c r="AS26423">
        <v>2314</v>
      </c>
      <c r="AT26423">
        <v>8</v>
      </c>
      <c r="AU26423">
        <v>67.173569926212593</v>
      </c>
      <c r="AV26423">
        <v>0</v>
      </c>
    </row>
    <row r="26424" spans="44:48" x14ac:dyDescent="0.2">
      <c r="AR26424">
        <v>26416</v>
      </c>
      <c r="AS26424">
        <v>2315</v>
      </c>
      <c r="AT26424">
        <v>8</v>
      </c>
      <c r="AU26424">
        <v>67.309279537902427</v>
      </c>
      <c r="AV26424">
        <v>0</v>
      </c>
    </row>
    <row r="26425" spans="44:48" x14ac:dyDescent="0.2">
      <c r="AR26425">
        <v>26417</v>
      </c>
      <c r="AS26425">
        <v>2316</v>
      </c>
      <c r="AT26425">
        <v>8</v>
      </c>
      <c r="AU26425">
        <v>67.444989149592203</v>
      </c>
      <c r="AV26425">
        <v>0</v>
      </c>
    </row>
    <row r="26426" spans="44:48" x14ac:dyDescent="0.2">
      <c r="AR26426">
        <v>26418</v>
      </c>
      <c r="AS26426">
        <v>2317</v>
      </c>
      <c r="AT26426">
        <v>8</v>
      </c>
      <c r="AU26426">
        <v>67.580698761282036</v>
      </c>
      <c r="AV26426">
        <v>0</v>
      </c>
    </row>
    <row r="26427" spans="44:48" x14ac:dyDescent="0.2">
      <c r="AR26427">
        <v>26419</v>
      </c>
      <c r="AS26427">
        <v>2318</v>
      </c>
      <c r="AT26427">
        <v>8</v>
      </c>
      <c r="AU26427">
        <v>67.71640837297187</v>
      </c>
      <c r="AV26427">
        <v>0</v>
      </c>
    </row>
    <row r="26428" spans="44:48" x14ac:dyDescent="0.2">
      <c r="AR26428">
        <v>26420</v>
      </c>
      <c r="AS26428">
        <v>2319</v>
      </c>
      <c r="AT26428">
        <v>8</v>
      </c>
      <c r="AU26428">
        <v>67.852117984661646</v>
      </c>
      <c r="AV26428">
        <v>0</v>
      </c>
    </row>
    <row r="26429" spans="44:48" x14ac:dyDescent="0.2">
      <c r="AR26429">
        <v>26421</v>
      </c>
      <c r="AS26429">
        <v>2320</v>
      </c>
      <c r="AT26429">
        <v>8</v>
      </c>
      <c r="AU26429">
        <v>67.98782759635148</v>
      </c>
      <c r="AV26429">
        <v>0</v>
      </c>
    </row>
    <row r="26430" spans="44:48" x14ac:dyDescent="0.2">
      <c r="AR26430">
        <v>26422</v>
      </c>
      <c r="AS26430">
        <v>2321</v>
      </c>
      <c r="AT26430">
        <v>8</v>
      </c>
      <c r="AU26430">
        <v>68.123537208041256</v>
      </c>
      <c r="AV26430">
        <v>0</v>
      </c>
    </row>
    <row r="26431" spans="44:48" x14ac:dyDescent="0.2">
      <c r="AR26431">
        <v>26423</v>
      </c>
      <c r="AS26431">
        <v>2322</v>
      </c>
      <c r="AT26431">
        <v>8</v>
      </c>
      <c r="AU26431">
        <v>68.259246819731089</v>
      </c>
      <c r="AV26431">
        <v>0</v>
      </c>
    </row>
    <row r="26432" spans="44:48" x14ac:dyDescent="0.2">
      <c r="AR26432">
        <v>26424</v>
      </c>
      <c r="AS26432">
        <v>2323</v>
      </c>
      <c r="AT26432">
        <v>8</v>
      </c>
      <c r="AU26432">
        <v>68.394956431420923</v>
      </c>
      <c r="AV26432">
        <v>0</v>
      </c>
    </row>
    <row r="26433" spans="44:48" x14ac:dyDescent="0.2">
      <c r="AR26433">
        <v>26425</v>
      </c>
      <c r="AS26433">
        <v>2324</v>
      </c>
      <c r="AT26433">
        <v>8</v>
      </c>
      <c r="AU26433">
        <v>68.530666043110699</v>
      </c>
      <c r="AV26433">
        <v>0</v>
      </c>
    </row>
    <row r="26434" spans="44:48" x14ac:dyDescent="0.2">
      <c r="AR26434">
        <v>26426</v>
      </c>
      <c r="AS26434">
        <v>2325</v>
      </c>
      <c r="AT26434">
        <v>8</v>
      </c>
      <c r="AU26434">
        <v>68.666375654800532</v>
      </c>
      <c r="AV26434">
        <v>0</v>
      </c>
    </row>
    <row r="26435" spans="44:48" x14ac:dyDescent="0.2">
      <c r="AR26435">
        <v>26427</v>
      </c>
      <c r="AS26435">
        <v>2326</v>
      </c>
      <c r="AT26435">
        <v>8</v>
      </c>
      <c r="AU26435">
        <v>68.802085266490309</v>
      </c>
      <c r="AV26435">
        <v>0</v>
      </c>
    </row>
    <row r="26436" spans="44:48" x14ac:dyDescent="0.2">
      <c r="AR26436">
        <v>26428</v>
      </c>
      <c r="AS26436">
        <v>2327</v>
      </c>
      <c r="AT26436">
        <v>8</v>
      </c>
      <c r="AU26436">
        <v>68.937794878180142</v>
      </c>
      <c r="AV26436">
        <v>0</v>
      </c>
    </row>
    <row r="26437" spans="44:48" x14ac:dyDescent="0.2">
      <c r="AR26437">
        <v>26429</v>
      </c>
      <c r="AS26437">
        <v>2328</v>
      </c>
      <c r="AT26437">
        <v>8</v>
      </c>
      <c r="AU26437">
        <v>69.073504489869975</v>
      </c>
      <c r="AV26437">
        <v>0</v>
      </c>
    </row>
    <row r="26438" spans="44:48" x14ac:dyDescent="0.2">
      <c r="AR26438">
        <v>26430</v>
      </c>
      <c r="AS26438">
        <v>2329</v>
      </c>
      <c r="AT26438">
        <v>8</v>
      </c>
      <c r="AU26438">
        <v>69.209214101559752</v>
      </c>
      <c r="AV26438">
        <v>0</v>
      </c>
    </row>
    <row r="26439" spans="44:48" x14ac:dyDescent="0.2">
      <c r="AR26439">
        <v>26431</v>
      </c>
      <c r="AS26439">
        <v>2330</v>
      </c>
      <c r="AT26439">
        <v>8</v>
      </c>
      <c r="AU26439">
        <v>69.344923713249585</v>
      </c>
      <c r="AV26439">
        <v>0</v>
      </c>
    </row>
    <row r="26440" spans="44:48" x14ac:dyDescent="0.2">
      <c r="AR26440">
        <v>26432</v>
      </c>
      <c r="AS26440">
        <v>2331</v>
      </c>
      <c r="AT26440">
        <v>8</v>
      </c>
      <c r="AU26440">
        <v>69.480633324939362</v>
      </c>
      <c r="AV26440">
        <v>0</v>
      </c>
    </row>
    <row r="26441" spans="44:48" x14ac:dyDescent="0.2">
      <c r="AR26441">
        <v>26433</v>
      </c>
      <c r="AS26441">
        <v>2332</v>
      </c>
      <c r="AT26441">
        <v>8</v>
      </c>
      <c r="AU26441">
        <v>69.616342936629195</v>
      </c>
      <c r="AV26441">
        <v>0</v>
      </c>
    </row>
    <row r="26442" spans="44:48" x14ac:dyDescent="0.2">
      <c r="AR26442">
        <v>26434</v>
      </c>
      <c r="AS26442">
        <v>2333</v>
      </c>
      <c r="AT26442">
        <v>8</v>
      </c>
      <c r="AU26442">
        <v>69.752052548319028</v>
      </c>
      <c r="AV26442">
        <v>0</v>
      </c>
    </row>
    <row r="26443" spans="44:48" x14ac:dyDescent="0.2">
      <c r="AR26443">
        <v>26435</v>
      </c>
      <c r="AS26443">
        <v>2334</v>
      </c>
      <c r="AT26443">
        <v>8</v>
      </c>
      <c r="AU26443">
        <v>69.887762160008805</v>
      </c>
      <c r="AV26443">
        <v>0</v>
      </c>
    </row>
    <row r="26444" spans="44:48" x14ac:dyDescent="0.2">
      <c r="AR26444">
        <v>26436</v>
      </c>
      <c r="AS26444">
        <v>2335</v>
      </c>
      <c r="AT26444">
        <v>8</v>
      </c>
      <c r="AU26444">
        <v>70.023471771698638</v>
      </c>
      <c r="AV26444">
        <v>0</v>
      </c>
    </row>
    <row r="26445" spans="44:48" x14ac:dyDescent="0.2">
      <c r="AR26445">
        <v>26437</v>
      </c>
      <c r="AS26445">
        <v>2336</v>
      </c>
      <c r="AT26445">
        <v>8</v>
      </c>
      <c r="AU26445">
        <v>70.159181383388415</v>
      </c>
      <c r="AV26445">
        <v>0</v>
      </c>
    </row>
    <row r="26446" spans="44:48" x14ac:dyDescent="0.2">
      <c r="AR26446">
        <v>26438</v>
      </c>
      <c r="AS26446">
        <v>2337</v>
      </c>
      <c r="AT26446">
        <v>8</v>
      </c>
      <c r="AU26446">
        <v>70.294890995078248</v>
      </c>
      <c r="AV26446">
        <v>0</v>
      </c>
    </row>
    <row r="26447" spans="44:48" x14ac:dyDescent="0.2">
      <c r="AR26447">
        <v>26439</v>
      </c>
      <c r="AS26447">
        <v>2338</v>
      </c>
      <c r="AT26447">
        <v>8</v>
      </c>
      <c r="AU26447">
        <v>70.430600606768081</v>
      </c>
      <c r="AV26447">
        <v>0</v>
      </c>
    </row>
    <row r="26448" spans="44:48" x14ac:dyDescent="0.2">
      <c r="AR26448">
        <v>26440</v>
      </c>
      <c r="AS26448">
        <v>2339</v>
      </c>
      <c r="AT26448">
        <v>8</v>
      </c>
      <c r="AU26448">
        <v>70.566310218457858</v>
      </c>
      <c r="AV26448">
        <v>0</v>
      </c>
    </row>
    <row r="26449" spans="44:48" x14ac:dyDescent="0.2">
      <c r="AR26449">
        <v>26441</v>
      </c>
      <c r="AS26449">
        <v>2340</v>
      </c>
      <c r="AT26449">
        <v>8</v>
      </c>
      <c r="AU26449">
        <v>70.702019830147691</v>
      </c>
      <c r="AV26449">
        <v>0</v>
      </c>
    </row>
    <row r="26450" spans="44:48" x14ac:dyDescent="0.2">
      <c r="AR26450">
        <v>26442</v>
      </c>
      <c r="AS26450">
        <v>2341</v>
      </c>
      <c r="AT26450">
        <v>8</v>
      </c>
      <c r="AU26450">
        <v>70.837729441837467</v>
      </c>
      <c r="AV26450">
        <v>0</v>
      </c>
    </row>
    <row r="26451" spans="44:48" x14ac:dyDescent="0.2">
      <c r="AR26451">
        <v>26443</v>
      </c>
      <c r="AS26451">
        <v>2342</v>
      </c>
      <c r="AT26451">
        <v>8</v>
      </c>
      <c r="AU26451">
        <v>70.973439053527301</v>
      </c>
      <c r="AV26451">
        <v>0</v>
      </c>
    </row>
    <row r="26452" spans="44:48" x14ac:dyDescent="0.2">
      <c r="AR26452">
        <v>26444</v>
      </c>
      <c r="AS26452">
        <v>2343</v>
      </c>
      <c r="AT26452">
        <v>8</v>
      </c>
      <c r="AU26452">
        <v>71.109148665217134</v>
      </c>
      <c r="AV26452">
        <v>0</v>
      </c>
    </row>
    <row r="26453" spans="44:48" x14ac:dyDescent="0.2">
      <c r="AR26453">
        <v>26445</v>
      </c>
      <c r="AS26453">
        <v>2344</v>
      </c>
      <c r="AT26453">
        <v>8</v>
      </c>
      <c r="AU26453">
        <v>71.244858276906911</v>
      </c>
      <c r="AV26453">
        <v>0</v>
      </c>
    </row>
    <row r="26454" spans="44:48" x14ac:dyDescent="0.2">
      <c r="AR26454">
        <v>26446</v>
      </c>
      <c r="AS26454">
        <v>2345</v>
      </c>
      <c r="AT26454">
        <v>8</v>
      </c>
      <c r="AU26454">
        <v>71.380567888596744</v>
      </c>
      <c r="AV26454">
        <v>0</v>
      </c>
    </row>
    <row r="26455" spans="44:48" x14ac:dyDescent="0.2">
      <c r="AR26455">
        <v>26447</v>
      </c>
      <c r="AS26455">
        <v>2346</v>
      </c>
      <c r="AT26455">
        <v>8</v>
      </c>
      <c r="AU26455">
        <v>71.51627750028652</v>
      </c>
      <c r="AV26455">
        <v>0</v>
      </c>
    </row>
    <row r="26456" spans="44:48" x14ac:dyDescent="0.2">
      <c r="AR26456">
        <v>26448</v>
      </c>
      <c r="AS26456">
        <v>2347</v>
      </c>
      <c r="AT26456">
        <v>8</v>
      </c>
      <c r="AU26456">
        <v>71.651987111976354</v>
      </c>
      <c r="AV26456">
        <v>0</v>
      </c>
    </row>
    <row r="26457" spans="44:48" x14ac:dyDescent="0.2">
      <c r="AR26457">
        <v>26449</v>
      </c>
      <c r="AS26457">
        <v>2348</v>
      </c>
      <c r="AT26457">
        <v>8</v>
      </c>
      <c r="AU26457">
        <v>71.787696723666187</v>
      </c>
      <c r="AV26457">
        <v>0</v>
      </c>
    </row>
    <row r="26458" spans="44:48" x14ac:dyDescent="0.2">
      <c r="AR26458">
        <v>26450</v>
      </c>
      <c r="AS26458">
        <v>2349</v>
      </c>
      <c r="AT26458">
        <v>8</v>
      </c>
      <c r="AU26458">
        <v>71.923406335355963</v>
      </c>
      <c r="AV26458">
        <v>0</v>
      </c>
    </row>
    <row r="26459" spans="44:48" x14ac:dyDescent="0.2">
      <c r="AR26459">
        <v>26451</v>
      </c>
      <c r="AS26459">
        <v>2350</v>
      </c>
      <c r="AT26459">
        <v>8</v>
      </c>
      <c r="AU26459">
        <v>72.059115947045797</v>
      </c>
      <c r="AV26459">
        <v>0</v>
      </c>
    </row>
    <row r="26460" spans="44:48" x14ac:dyDescent="0.2">
      <c r="AR26460">
        <v>26452</v>
      </c>
      <c r="AS26460">
        <v>2351</v>
      </c>
      <c r="AT26460">
        <v>8</v>
      </c>
      <c r="AU26460">
        <v>72.194825558735573</v>
      </c>
      <c r="AV26460">
        <v>0</v>
      </c>
    </row>
    <row r="26461" spans="44:48" x14ac:dyDescent="0.2">
      <c r="AR26461">
        <v>26453</v>
      </c>
      <c r="AS26461">
        <v>2352</v>
      </c>
      <c r="AT26461">
        <v>8</v>
      </c>
      <c r="AU26461">
        <v>72.330535170425406</v>
      </c>
      <c r="AV26461">
        <v>0</v>
      </c>
    </row>
    <row r="26462" spans="44:48" x14ac:dyDescent="0.2">
      <c r="AR26462">
        <v>26454</v>
      </c>
      <c r="AS26462">
        <v>2353</v>
      </c>
      <c r="AT26462">
        <v>8</v>
      </c>
      <c r="AU26462">
        <v>72.46624478211524</v>
      </c>
      <c r="AV26462">
        <v>0</v>
      </c>
    </row>
    <row r="26463" spans="44:48" x14ac:dyDescent="0.2">
      <c r="AR26463">
        <v>26455</v>
      </c>
      <c r="AS26463">
        <v>2354</v>
      </c>
      <c r="AT26463">
        <v>8</v>
      </c>
      <c r="AU26463">
        <v>72.601954393805016</v>
      </c>
      <c r="AV26463">
        <v>0</v>
      </c>
    </row>
    <row r="26464" spans="44:48" x14ac:dyDescent="0.2">
      <c r="AR26464">
        <v>26456</v>
      </c>
      <c r="AS26464">
        <v>2355</v>
      </c>
      <c r="AT26464">
        <v>8</v>
      </c>
      <c r="AU26464">
        <v>72.73766400549485</v>
      </c>
      <c r="AV26464">
        <v>0</v>
      </c>
    </row>
    <row r="26465" spans="44:48" x14ac:dyDescent="0.2">
      <c r="AR26465">
        <v>26457</v>
      </c>
      <c r="AS26465">
        <v>2356</v>
      </c>
      <c r="AT26465">
        <v>8</v>
      </c>
      <c r="AU26465">
        <v>72.873373617184626</v>
      </c>
      <c r="AV26465">
        <v>0</v>
      </c>
    </row>
    <row r="26466" spans="44:48" x14ac:dyDescent="0.2">
      <c r="AR26466">
        <v>26458</v>
      </c>
      <c r="AS26466">
        <v>2357</v>
      </c>
      <c r="AT26466">
        <v>8</v>
      </c>
      <c r="AU26466">
        <v>73.009083228874459</v>
      </c>
      <c r="AV26466">
        <v>0</v>
      </c>
    </row>
    <row r="26467" spans="44:48" x14ac:dyDescent="0.2">
      <c r="AR26467">
        <v>26459</v>
      </c>
      <c r="AS26467">
        <v>2358</v>
      </c>
      <c r="AT26467">
        <v>8</v>
      </c>
      <c r="AU26467">
        <v>73.144792840564293</v>
      </c>
      <c r="AV26467">
        <v>0</v>
      </c>
    </row>
    <row r="26468" spans="44:48" x14ac:dyDescent="0.2">
      <c r="AR26468">
        <v>26460</v>
      </c>
      <c r="AS26468">
        <v>2359</v>
      </c>
      <c r="AT26468">
        <v>8</v>
      </c>
      <c r="AU26468">
        <v>73.280502452254069</v>
      </c>
      <c r="AV26468">
        <v>0</v>
      </c>
    </row>
    <row r="26469" spans="44:48" x14ac:dyDescent="0.2">
      <c r="AR26469">
        <v>26461</v>
      </c>
      <c r="AS26469">
        <v>2360</v>
      </c>
      <c r="AT26469">
        <v>8</v>
      </c>
      <c r="AU26469">
        <v>73.416212063943902</v>
      </c>
      <c r="AV26469">
        <v>0</v>
      </c>
    </row>
    <row r="26470" spans="44:48" x14ac:dyDescent="0.2">
      <c r="AR26470">
        <v>26462</v>
      </c>
      <c r="AS26470">
        <v>2361</v>
      </c>
      <c r="AT26470">
        <v>8</v>
      </c>
      <c r="AU26470">
        <v>73.551921675633679</v>
      </c>
      <c r="AV26470">
        <v>0</v>
      </c>
    </row>
    <row r="26471" spans="44:48" x14ac:dyDescent="0.2">
      <c r="AR26471">
        <v>26463</v>
      </c>
      <c r="AS26471">
        <v>2362</v>
      </c>
      <c r="AT26471">
        <v>8</v>
      </c>
      <c r="AU26471">
        <v>73.687631287323512</v>
      </c>
      <c r="AV26471">
        <v>0</v>
      </c>
    </row>
    <row r="26472" spans="44:48" x14ac:dyDescent="0.2">
      <c r="AR26472">
        <v>26464</v>
      </c>
      <c r="AS26472">
        <v>2363</v>
      </c>
      <c r="AT26472">
        <v>8</v>
      </c>
      <c r="AU26472">
        <v>73.823340899013346</v>
      </c>
      <c r="AV26472">
        <v>0</v>
      </c>
    </row>
    <row r="26473" spans="44:48" x14ac:dyDescent="0.2">
      <c r="AR26473">
        <v>26465</v>
      </c>
      <c r="AS26473">
        <v>2364</v>
      </c>
      <c r="AT26473">
        <v>8</v>
      </c>
      <c r="AU26473">
        <v>73.959050510703122</v>
      </c>
      <c r="AV26473">
        <v>0</v>
      </c>
    </row>
    <row r="26474" spans="44:48" x14ac:dyDescent="0.2">
      <c r="AR26474">
        <v>26466</v>
      </c>
      <c r="AS26474">
        <v>2365</v>
      </c>
      <c r="AT26474">
        <v>8</v>
      </c>
      <c r="AU26474">
        <v>74.094760122392955</v>
      </c>
      <c r="AV26474">
        <v>0</v>
      </c>
    </row>
    <row r="26475" spans="44:48" x14ac:dyDescent="0.2">
      <c r="AR26475">
        <v>26467</v>
      </c>
      <c r="AS26475">
        <v>2366</v>
      </c>
      <c r="AT26475">
        <v>8</v>
      </c>
      <c r="AU26475">
        <v>74.230469734082732</v>
      </c>
      <c r="AV26475">
        <v>0</v>
      </c>
    </row>
    <row r="26476" spans="44:48" x14ac:dyDescent="0.2">
      <c r="AR26476">
        <v>26468</v>
      </c>
      <c r="AS26476">
        <v>2367</v>
      </c>
      <c r="AT26476">
        <v>8</v>
      </c>
      <c r="AU26476">
        <v>74.366179345772565</v>
      </c>
      <c r="AV26476">
        <v>0</v>
      </c>
    </row>
    <row r="26477" spans="44:48" x14ac:dyDescent="0.2">
      <c r="AR26477">
        <v>26469</v>
      </c>
      <c r="AS26477">
        <v>2368</v>
      </c>
      <c r="AT26477">
        <v>8</v>
      </c>
      <c r="AU26477">
        <v>74.501888957462342</v>
      </c>
      <c r="AV26477">
        <v>0</v>
      </c>
    </row>
    <row r="26478" spans="44:48" x14ac:dyDescent="0.2">
      <c r="AR26478">
        <v>26470</v>
      </c>
      <c r="AS26478">
        <v>2369</v>
      </c>
      <c r="AT26478">
        <v>8</v>
      </c>
      <c r="AU26478">
        <v>74.637598569152175</v>
      </c>
      <c r="AV26478">
        <v>0</v>
      </c>
    </row>
    <row r="26479" spans="44:48" x14ac:dyDescent="0.2">
      <c r="AR26479">
        <v>26471</v>
      </c>
      <c r="AS26479">
        <v>2370</v>
      </c>
      <c r="AT26479">
        <v>8</v>
      </c>
      <c r="AU26479">
        <v>74.773308180842008</v>
      </c>
      <c r="AV26479">
        <v>0</v>
      </c>
    </row>
    <row r="26480" spans="44:48" x14ac:dyDescent="0.2">
      <c r="AR26480">
        <v>26472</v>
      </c>
      <c r="AS26480">
        <v>2371</v>
      </c>
      <c r="AT26480">
        <v>8</v>
      </c>
      <c r="AU26480">
        <v>74.909017792531785</v>
      </c>
      <c r="AV26480">
        <v>0</v>
      </c>
    </row>
    <row r="26481" spans="44:48" x14ac:dyDescent="0.2">
      <c r="AR26481">
        <v>26473</v>
      </c>
      <c r="AS26481">
        <v>2372</v>
      </c>
      <c r="AT26481">
        <v>8</v>
      </c>
      <c r="AU26481">
        <v>75.044727404221618</v>
      </c>
      <c r="AV26481">
        <v>0</v>
      </c>
    </row>
    <row r="26482" spans="44:48" x14ac:dyDescent="0.2">
      <c r="AR26482">
        <v>26474</v>
      </c>
      <c r="AS26482">
        <v>2373</v>
      </c>
      <c r="AT26482">
        <v>8</v>
      </c>
      <c r="AU26482">
        <v>75.180437015911394</v>
      </c>
      <c r="AV26482">
        <v>0</v>
      </c>
    </row>
    <row r="26483" spans="44:48" x14ac:dyDescent="0.2">
      <c r="AR26483">
        <v>26475</v>
      </c>
      <c r="AS26483">
        <v>2374</v>
      </c>
      <c r="AT26483">
        <v>8</v>
      </c>
      <c r="AU26483">
        <v>75.316146627601228</v>
      </c>
      <c r="AV26483">
        <v>0</v>
      </c>
    </row>
    <row r="26484" spans="44:48" x14ac:dyDescent="0.2">
      <c r="AR26484">
        <v>26476</v>
      </c>
      <c r="AS26484">
        <v>2375</v>
      </c>
      <c r="AT26484">
        <v>8</v>
      </c>
      <c r="AU26484">
        <v>75.451856239291061</v>
      </c>
      <c r="AV26484">
        <v>0</v>
      </c>
    </row>
    <row r="26485" spans="44:48" x14ac:dyDescent="0.2">
      <c r="AR26485">
        <v>26477</v>
      </c>
      <c r="AS26485">
        <v>2376</v>
      </c>
      <c r="AT26485">
        <v>8</v>
      </c>
      <c r="AU26485">
        <v>75.587565850980837</v>
      </c>
      <c r="AV26485">
        <v>0</v>
      </c>
    </row>
    <row r="26486" spans="44:48" x14ac:dyDescent="0.2">
      <c r="AR26486">
        <v>26478</v>
      </c>
      <c r="AS26486">
        <v>2377</v>
      </c>
      <c r="AT26486">
        <v>8</v>
      </c>
      <c r="AU26486">
        <v>75.723275462670671</v>
      </c>
      <c r="AV26486">
        <v>0</v>
      </c>
    </row>
    <row r="26487" spans="44:48" x14ac:dyDescent="0.2">
      <c r="AR26487">
        <v>26479</v>
      </c>
      <c r="AS26487">
        <v>2378</v>
      </c>
      <c r="AT26487">
        <v>8</v>
      </c>
      <c r="AU26487">
        <v>75.858985074360447</v>
      </c>
      <c r="AV26487">
        <v>0</v>
      </c>
    </row>
    <row r="26488" spans="44:48" x14ac:dyDescent="0.2">
      <c r="AR26488">
        <v>26480</v>
      </c>
      <c r="AS26488">
        <v>2379</v>
      </c>
      <c r="AT26488">
        <v>8</v>
      </c>
      <c r="AU26488">
        <v>75.994694686050281</v>
      </c>
      <c r="AV26488">
        <v>0</v>
      </c>
    </row>
    <row r="26489" spans="44:48" x14ac:dyDescent="0.2">
      <c r="AR26489">
        <v>26481</v>
      </c>
      <c r="AS26489">
        <v>2380</v>
      </c>
      <c r="AT26489">
        <v>8</v>
      </c>
      <c r="AU26489">
        <v>76.130404297740114</v>
      </c>
      <c r="AV26489">
        <v>0</v>
      </c>
    </row>
    <row r="26490" spans="44:48" x14ac:dyDescent="0.2">
      <c r="AR26490">
        <v>26482</v>
      </c>
      <c r="AS26490">
        <v>2381</v>
      </c>
      <c r="AT26490">
        <v>8</v>
      </c>
      <c r="AU26490">
        <v>76.26611390942989</v>
      </c>
      <c r="AV26490">
        <v>0</v>
      </c>
    </row>
    <row r="26491" spans="44:48" x14ac:dyDescent="0.2">
      <c r="AR26491">
        <v>26483</v>
      </c>
      <c r="AS26491">
        <v>2382</v>
      </c>
      <c r="AT26491">
        <v>8</v>
      </c>
      <c r="AU26491">
        <v>76.401823521119724</v>
      </c>
      <c r="AV26491">
        <v>0</v>
      </c>
    </row>
    <row r="26492" spans="44:48" x14ac:dyDescent="0.2">
      <c r="AR26492">
        <v>26484</v>
      </c>
      <c r="AS26492">
        <v>2383</v>
      </c>
      <c r="AT26492">
        <v>8</v>
      </c>
      <c r="AU26492">
        <v>76.5375331328095</v>
      </c>
      <c r="AV26492">
        <v>0</v>
      </c>
    </row>
    <row r="26493" spans="44:48" x14ac:dyDescent="0.2">
      <c r="AR26493">
        <v>26485</v>
      </c>
      <c r="AS26493">
        <v>2384</v>
      </c>
      <c r="AT26493">
        <v>8</v>
      </c>
      <c r="AU26493">
        <v>76.673242744499333</v>
      </c>
      <c r="AV26493">
        <v>0</v>
      </c>
    </row>
    <row r="26494" spans="44:48" x14ac:dyDescent="0.2">
      <c r="AR26494">
        <v>26486</v>
      </c>
      <c r="AS26494">
        <v>2385</v>
      </c>
      <c r="AT26494">
        <v>8</v>
      </c>
      <c r="AU26494">
        <v>76.808952356189167</v>
      </c>
      <c r="AV26494">
        <v>0</v>
      </c>
    </row>
    <row r="26495" spans="44:48" x14ac:dyDescent="0.2">
      <c r="AR26495">
        <v>26487</v>
      </c>
      <c r="AS26495">
        <v>2386</v>
      </c>
      <c r="AT26495">
        <v>8</v>
      </c>
      <c r="AU26495">
        <v>76.944661967878943</v>
      </c>
      <c r="AV26495">
        <v>0</v>
      </c>
    </row>
    <row r="26496" spans="44:48" x14ac:dyDescent="0.2">
      <c r="AR26496">
        <v>26488</v>
      </c>
      <c r="AS26496">
        <v>2387</v>
      </c>
      <c r="AT26496">
        <v>8</v>
      </c>
      <c r="AU26496">
        <v>77.080371579568776</v>
      </c>
      <c r="AV26496">
        <v>0</v>
      </c>
    </row>
    <row r="26497" spans="44:48" x14ac:dyDescent="0.2">
      <c r="AR26497">
        <v>26489</v>
      </c>
      <c r="AS26497">
        <v>2388</v>
      </c>
      <c r="AT26497">
        <v>8</v>
      </c>
      <c r="AU26497">
        <v>77.216081191258553</v>
      </c>
      <c r="AV26497">
        <v>0</v>
      </c>
    </row>
    <row r="26498" spans="44:48" x14ac:dyDescent="0.2">
      <c r="AR26498">
        <v>26490</v>
      </c>
      <c r="AS26498">
        <v>2389</v>
      </c>
      <c r="AT26498">
        <v>8</v>
      </c>
      <c r="AU26498">
        <v>77.351790802948386</v>
      </c>
      <c r="AV26498">
        <v>0</v>
      </c>
    </row>
    <row r="26499" spans="44:48" x14ac:dyDescent="0.2">
      <c r="AR26499">
        <v>26491</v>
      </c>
      <c r="AS26499">
        <v>2390</v>
      </c>
      <c r="AT26499">
        <v>8</v>
      </c>
      <c r="AU26499">
        <v>77.48750041463822</v>
      </c>
      <c r="AV26499">
        <v>0</v>
      </c>
    </row>
    <row r="26500" spans="44:48" x14ac:dyDescent="0.2">
      <c r="AR26500">
        <v>26492</v>
      </c>
      <c r="AS26500">
        <v>2391</v>
      </c>
      <c r="AT26500">
        <v>8</v>
      </c>
      <c r="AU26500">
        <v>77.623210026327996</v>
      </c>
      <c r="AV26500">
        <v>0</v>
      </c>
    </row>
    <row r="26501" spans="44:48" x14ac:dyDescent="0.2">
      <c r="AR26501">
        <v>26493</v>
      </c>
      <c r="AS26501">
        <v>2392</v>
      </c>
      <c r="AT26501">
        <v>8</v>
      </c>
      <c r="AU26501">
        <v>77.758919638017829</v>
      </c>
      <c r="AV26501">
        <v>0</v>
      </c>
    </row>
    <row r="26502" spans="44:48" x14ac:dyDescent="0.2">
      <c r="AR26502">
        <v>26494</v>
      </c>
      <c r="AS26502">
        <v>2393</v>
      </c>
      <c r="AT26502">
        <v>8</v>
      </c>
      <c r="AU26502">
        <v>77.894629249707606</v>
      </c>
      <c r="AV26502">
        <v>0</v>
      </c>
    </row>
    <row r="26503" spans="44:48" x14ac:dyDescent="0.2">
      <c r="AR26503">
        <v>26495</v>
      </c>
      <c r="AS26503">
        <v>2394</v>
      </c>
      <c r="AT26503">
        <v>8</v>
      </c>
      <c r="AU26503">
        <v>78.030338861397439</v>
      </c>
      <c r="AV26503">
        <v>0</v>
      </c>
    </row>
    <row r="26504" spans="44:48" x14ac:dyDescent="0.2">
      <c r="AR26504">
        <v>26496</v>
      </c>
      <c r="AS26504">
        <v>2395</v>
      </c>
      <c r="AT26504">
        <v>8</v>
      </c>
      <c r="AU26504">
        <v>78.166048473087272</v>
      </c>
      <c r="AV26504">
        <v>0</v>
      </c>
    </row>
    <row r="26505" spans="44:48" x14ac:dyDescent="0.2">
      <c r="AR26505">
        <v>26497</v>
      </c>
      <c r="AS26505">
        <v>2396</v>
      </c>
      <c r="AT26505">
        <v>8</v>
      </c>
      <c r="AU26505">
        <v>78.301758084777049</v>
      </c>
      <c r="AV26505">
        <v>0</v>
      </c>
    </row>
    <row r="26506" spans="44:48" x14ac:dyDescent="0.2">
      <c r="AR26506">
        <v>26498</v>
      </c>
      <c r="AS26506">
        <v>2397</v>
      </c>
      <c r="AT26506">
        <v>8</v>
      </c>
      <c r="AU26506">
        <v>78.437467696466882</v>
      </c>
      <c r="AV26506">
        <v>0</v>
      </c>
    </row>
    <row r="26507" spans="44:48" x14ac:dyDescent="0.2">
      <c r="AR26507">
        <v>26499</v>
      </c>
      <c r="AS26507">
        <v>2398</v>
      </c>
      <c r="AT26507">
        <v>8</v>
      </c>
      <c r="AU26507">
        <v>78.573177308156659</v>
      </c>
      <c r="AV26507">
        <v>0</v>
      </c>
    </row>
    <row r="26508" spans="44:48" x14ac:dyDescent="0.2">
      <c r="AR26508">
        <v>26500</v>
      </c>
      <c r="AS26508">
        <v>2399</v>
      </c>
      <c r="AT26508">
        <v>8</v>
      </c>
      <c r="AU26508">
        <v>78.708886919846492</v>
      </c>
      <c r="AV26508">
        <v>0</v>
      </c>
    </row>
    <row r="26509" spans="44:48" x14ac:dyDescent="0.2">
      <c r="AR26509">
        <v>26501</v>
      </c>
      <c r="AS26509">
        <v>2400</v>
      </c>
      <c r="AT26509">
        <v>8</v>
      </c>
      <c r="AU26509">
        <v>78.844596531536325</v>
      </c>
      <c r="AV26509">
        <v>0</v>
      </c>
    </row>
    <row r="26510" spans="44:48" x14ac:dyDescent="0.2">
      <c r="AR26510">
        <v>26502</v>
      </c>
      <c r="AS26510">
        <v>2401</v>
      </c>
      <c r="AT26510">
        <v>8</v>
      </c>
      <c r="AU26510">
        <v>78.980306143226102</v>
      </c>
      <c r="AV26510">
        <v>0</v>
      </c>
    </row>
    <row r="26511" spans="44:48" x14ac:dyDescent="0.2">
      <c r="AR26511">
        <v>26503</v>
      </c>
      <c r="AS26511">
        <v>2402</v>
      </c>
      <c r="AT26511">
        <v>8</v>
      </c>
      <c r="AU26511">
        <v>79.116015754915935</v>
      </c>
      <c r="AV26511">
        <v>0</v>
      </c>
    </row>
    <row r="26512" spans="44:48" x14ac:dyDescent="0.2">
      <c r="AR26512">
        <v>26504</v>
      </c>
      <c r="AS26512">
        <v>2403</v>
      </c>
      <c r="AT26512">
        <v>8</v>
      </c>
      <c r="AU26512">
        <v>79.251725366605712</v>
      </c>
      <c r="AV26512">
        <v>0</v>
      </c>
    </row>
    <row r="26513" spans="44:48" x14ac:dyDescent="0.2">
      <c r="AR26513">
        <v>26505</v>
      </c>
      <c r="AS26513">
        <v>2404</v>
      </c>
      <c r="AT26513">
        <v>8</v>
      </c>
      <c r="AU26513">
        <v>79.387434978295545</v>
      </c>
      <c r="AV26513">
        <v>0</v>
      </c>
    </row>
    <row r="26514" spans="44:48" x14ac:dyDescent="0.2">
      <c r="AR26514">
        <v>26506</v>
      </c>
      <c r="AS26514">
        <v>2405</v>
      </c>
      <c r="AT26514">
        <v>8</v>
      </c>
      <c r="AU26514">
        <v>79.523144589985378</v>
      </c>
      <c r="AV26514">
        <v>0</v>
      </c>
    </row>
    <row r="26515" spans="44:48" x14ac:dyDescent="0.2">
      <c r="AR26515">
        <v>26507</v>
      </c>
      <c r="AS26515">
        <v>2406</v>
      </c>
      <c r="AT26515">
        <v>8</v>
      </c>
      <c r="AU26515">
        <v>79.658854201675155</v>
      </c>
      <c r="AV26515">
        <v>0</v>
      </c>
    </row>
    <row r="26516" spans="44:48" x14ac:dyDescent="0.2">
      <c r="AR26516">
        <v>26508</v>
      </c>
      <c r="AS26516">
        <v>2407</v>
      </c>
      <c r="AT26516">
        <v>8</v>
      </c>
      <c r="AU26516">
        <v>79.794563813364988</v>
      </c>
      <c r="AV26516">
        <v>0</v>
      </c>
    </row>
    <row r="26517" spans="44:48" x14ac:dyDescent="0.2">
      <c r="AR26517">
        <v>26509</v>
      </c>
      <c r="AS26517">
        <v>2408</v>
      </c>
      <c r="AT26517">
        <v>8</v>
      </c>
      <c r="AU26517">
        <v>79.930273425054764</v>
      </c>
      <c r="AV26517">
        <v>0</v>
      </c>
    </row>
    <row r="26518" spans="44:48" x14ac:dyDescent="0.2">
      <c r="AR26518">
        <v>26510</v>
      </c>
      <c r="AS26518">
        <v>2409</v>
      </c>
      <c r="AT26518">
        <v>8</v>
      </c>
      <c r="AU26518">
        <v>80.065983036744598</v>
      </c>
      <c r="AV26518">
        <v>0</v>
      </c>
    </row>
    <row r="26519" spans="44:48" x14ac:dyDescent="0.2">
      <c r="AR26519">
        <v>26511</v>
      </c>
      <c r="AS26519">
        <v>2410</v>
      </c>
      <c r="AT26519">
        <v>8</v>
      </c>
      <c r="AU26519">
        <v>80.201692648434431</v>
      </c>
      <c r="AV26519">
        <v>0</v>
      </c>
    </row>
    <row r="26520" spans="44:48" x14ac:dyDescent="0.2">
      <c r="AR26520">
        <v>26512</v>
      </c>
      <c r="AS26520">
        <v>2411</v>
      </c>
      <c r="AT26520">
        <v>8</v>
      </c>
      <c r="AU26520">
        <v>80.337402260124207</v>
      </c>
      <c r="AV26520">
        <v>0</v>
      </c>
    </row>
    <row r="26521" spans="44:48" x14ac:dyDescent="0.2">
      <c r="AR26521">
        <v>26513</v>
      </c>
      <c r="AS26521">
        <v>2412</v>
      </c>
      <c r="AT26521">
        <v>8</v>
      </c>
      <c r="AU26521">
        <v>80.473111871814041</v>
      </c>
      <c r="AV26521">
        <v>0</v>
      </c>
    </row>
    <row r="26522" spans="44:48" x14ac:dyDescent="0.2">
      <c r="AR26522">
        <v>26514</v>
      </c>
      <c r="AS26522">
        <v>2413</v>
      </c>
      <c r="AT26522">
        <v>8</v>
      </c>
      <c r="AU26522">
        <v>80.608821483503817</v>
      </c>
      <c r="AV26522">
        <v>0</v>
      </c>
    </row>
    <row r="26523" spans="44:48" x14ac:dyDescent="0.2">
      <c r="AR26523">
        <v>26515</v>
      </c>
      <c r="AS26523">
        <v>2414</v>
      </c>
      <c r="AT26523">
        <v>8</v>
      </c>
      <c r="AU26523">
        <v>80.744531095193651</v>
      </c>
      <c r="AV26523">
        <v>0</v>
      </c>
    </row>
    <row r="26524" spans="44:48" x14ac:dyDescent="0.2">
      <c r="AR26524">
        <v>26516</v>
      </c>
      <c r="AS26524">
        <v>2415</v>
      </c>
      <c r="AT26524">
        <v>8</v>
      </c>
      <c r="AU26524">
        <v>80.880240706883484</v>
      </c>
      <c r="AV26524">
        <v>0</v>
      </c>
    </row>
    <row r="26525" spans="44:48" x14ac:dyDescent="0.2">
      <c r="AR26525">
        <v>26517</v>
      </c>
      <c r="AS26525">
        <v>2416</v>
      </c>
      <c r="AT26525">
        <v>8</v>
      </c>
      <c r="AU26525">
        <v>81.01595031857326</v>
      </c>
      <c r="AV26525">
        <v>0</v>
      </c>
    </row>
    <row r="26526" spans="44:48" x14ac:dyDescent="0.2">
      <c r="AR26526">
        <v>26518</v>
      </c>
      <c r="AS26526">
        <v>2417</v>
      </c>
      <c r="AT26526">
        <v>8</v>
      </c>
      <c r="AU26526">
        <v>81.151659930263094</v>
      </c>
      <c r="AV26526">
        <v>0</v>
      </c>
    </row>
    <row r="26527" spans="44:48" x14ac:dyDescent="0.2">
      <c r="AR26527">
        <v>26519</v>
      </c>
      <c r="AS26527">
        <v>2418</v>
      </c>
      <c r="AT26527">
        <v>8</v>
      </c>
      <c r="AU26527">
        <v>81.28736954195287</v>
      </c>
      <c r="AV26527">
        <v>0</v>
      </c>
    </row>
    <row r="26528" spans="44:48" x14ac:dyDescent="0.2">
      <c r="AR26528">
        <v>26520</v>
      </c>
      <c r="AS26528">
        <v>2419</v>
      </c>
      <c r="AT26528">
        <v>8</v>
      </c>
      <c r="AU26528">
        <v>81.423079153642703</v>
      </c>
      <c r="AV26528">
        <v>0</v>
      </c>
    </row>
    <row r="26529" spans="44:48" x14ac:dyDescent="0.2">
      <c r="AR26529">
        <v>26521</v>
      </c>
      <c r="AS26529">
        <v>2420</v>
      </c>
      <c r="AT26529">
        <v>8</v>
      </c>
      <c r="AU26529">
        <v>81.558788765332537</v>
      </c>
      <c r="AV26529">
        <v>0</v>
      </c>
    </row>
    <row r="26530" spans="44:48" x14ac:dyDescent="0.2">
      <c r="AR26530">
        <v>26522</v>
      </c>
      <c r="AS26530">
        <v>2421</v>
      </c>
      <c r="AT26530">
        <v>8</v>
      </c>
      <c r="AU26530">
        <v>81.694498377022313</v>
      </c>
      <c r="AV26530">
        <v>0</v>
      </c>
    </row>
    <row r="26531" spans="44:48" x14ac:dyDescent="0.2">
      <c r="AR26531">
        <v>26523</v>
      </c>
      <c r="AS26531">
        <v>2422</v>
      </c>
      <c r="AT26531">
        <v>8</v>
      </c>
      <c r="AU26531">
        <v>81.830207988712147</v>
      </c>
      <c r="AV26531">
        <v>0</v>
      </c>
    </row>
    <row r="26532" spans="44:48" x14ac:dyDescent="0.2">
      <c r="AR26532">
        <v>26524</v>
      </c>
      <c r="AS26532">
        <v>2423</v>
      </c>
      <c r="AT26532">
        <v>8</v>
      </c>
      <c r="AU26532">
        <v>81.965917600401923</v>
      </c>
      <c r="AV26532">
        <v>0</v>
      </c>
    </row>
    <row r="26533" spans="44:48" x14ac:dyDescent="0.2">
      <c r="AR26533">
        <v>26525</v>
      </c>
      <c r="AS26533">
        <v>2424</v>
      </c>
      <c r="AT26533">
        <v>8</v>
      </c>
      <c r="AU26533">
        <v>82.101627212091756</v>
      </c>
      <c r="AV26533">
        <v>0</v>
      </c>
    </row>
    <row r="26534" spans="44:48" x14ac:dyDescent="0.2">
      <c r="AR26534">
        <v>26526</v>
      </c>
      <c r="AS26534">
        <v>2425</v>
      </c>
      <c r="AT26534">
        <v>8</v>
      </c>
      <c r="AU26534">
        <v>82.23733682378159</v>
      </c>
      <c r="AV26534">
        <v>0</v>
      </c>
    </row>
    <row r="26535" spans="44:48" x14ac:dyDescent="0.2">
      <c r="AR26535">
        <v>26527</v>
      </c>
      <c r="AS26535">
        <v>2426</v>
      </c>
      <c r="AT26535">
        <v>8</v>
      </c>
      <c r="AU26535">
        <v>82.373046435471366</v>
      </c>
      <c r="AV26535">
        <v>0</v>
      </c>
    </row>
    <row r="26536" spans="44:48" x14ac:dyDescent="0.2">
      <c r="AR26536">
        <v>26528</v>
      </c>
      <c r="AS26536">
        <v>2427</v>
      </c>
      <c r="AT26536">
        <v>8</v>
      </c>
      <c r="AU26536">
        <v>82.508756047161199</v>
      </c>
      <c r="AV26536">
        <v>0</v>
      </c>
    </row>
    <row r="26537" spans="44:48" x14ac:dyDescent="0.2">
      <c r="AR26537">
        <v>26529</v>
      </c>
      <c r="AS26537">
        <v>2428</v>
      </c>
      <c r="AT26537">
        <v>8</v>
      </c>
      <c r="AU26537">
        <v>82.644465658850976</v>
      </c>
      <c r="AV26537">
        <v>0</v>
      </c>
    </row>
    <row r="26538" spans="44:48" x14ac:dyDescent="0.2">
      <c r="AR26538">
        <v>26530</v>
      </c>
      <c r="AS26538">
        <v>2429</v>
      </c>
      <c r="AT26538">
        <v>8</v>
      </c>
      <c r="AU26538">
        <v>82.780175270540809</v>
      </c>
      <c r="AV26538">
        <v>0</v>
      </c>
    </row>
    <row r="26539" spans="44:48" x14ac:dyDescent="0.2">
      <c r="AR26539">
        <v>26531</v>
      </c>
      <c r="AS26539">
        <v>2430</v>
      </c>
      <c r="AT26539">
        <v>8</v>
      </c>
      <c r="AU26539">
        <v>82.915884882230642</v>
      </c>
      <c r="AV26539">
        <v>0</v>
      </c>
    </row>
    <row r="26540" spans="44:48" x14ac:dyDescent="0.2">
      <c r="AR26540">
        <v>26532</v>
      </c>
      <c r="AS26540">
        <v>2431</v>
      </c>
      <c r="AT26540">
        <v>8</v>
      </c>
      <c r="AU26540">
        <v>83.051594493920419</v>
      </c>
      <c r="AV26540">
        <v>0</v>
      </c>
    </row>
    <row r="26541" spans="44:48" x14ac:dyDescent="0.2">
      <c r="AR26541">
        <v>26533</v>
      </c>
      <c r="AS26541">
        <v>2432</v>
      </c>
      <c r="AT26541">
        <v>8</v>
      </c>
      <c r="AU26541">
        <v>83.187304105610252</v>
      </c>
      <c r="AV26541">
        <v>0</v>
      </c>
    </row>
    <row r="26542" spans="44:48" x14ac:dyDescent="0.2">
      <c r="AR26542">
        <v>26534</v>
      </c>
      <c r="AS26542">
        <v>2433</v>
      </c>
      <c r="AT26542">
        <v>8</v>
      </c>
      <c r="AU26542">
        <v>83.323013717300029</v>
      </c>
      <c r="AV26542">
        <v>0</v>
      </c>
    </row>
    <row r="26543" spans="44:48" x14ac:dyDescent="0.2">
      <c r="AR26543">
        <v>26535</v>
      </c>
      <c r="AS26543">
        <v>2434</v>
      </c>
      <c r="AT26543">
        <v>8</v>
      </c>
      <c r="AU26543">
        <v>83.458723328989862</v>
      </c>
      <c r="AV26543">
        <v>0</v>
      </c>
    </row>
    <row r="26544" spans="44:48" x14ac:dyDescent="0.2">
      <c r="AR26544">
        <v>26536</v>
      </c>
      <c r="AS26544">
        <v>2435</v>
      </c>
      <c r="AT26544">
        <v>8</v>
      </c>
      <c r="AU26544">
        <v>83.594432940679695</v>
      </c>
      <c r="AV26544">
        <v>0</v>
      </c>
    </row>
    <row r="26545" spans="44:48" x14ac:dyDescent="0.2">
      <c r="AR26545">
        <v>26537</v>
      </c>
      <c r="AS26545">
        <v>2436</v>
      </c>
      <c r="AT26545">
        <v>8</v>
      </c>
      <c r="AU26545">
        <v>83.730142552369472</v>
      </c>
      <c r="AV26545">
        <v>0</v>
      </c>
    </row>
    <row r="26546" spans="44:48" x14ac:dyDescent="0.2">
      <c r="AR26546">
        <v>26538</v>
      </c>
      <c r="AS26546">
        <v>2437</v>
      </c>
      <c r="AT26546">
        <v>8</v>
      </c>
      <c r="AU26546">
        <v>83.865852164059305</v>
      </c>
      <c r="AV26546">
        <v>0</v>
      </c>
    </row>
    <row r="26547" spans="44:48" x14ac:dyDescent="0.2">
      <c r="AR26547">
        <v>26539</v>
      </c>
      <c r="AS26547">
        <v>2438</v>
      </c>
      <c r="AT26547">
        <v>8</v>
      </c>
      <c r="AU26547">
        <v>84.001561775749082</v>
      </c>
      <c r="AV26547">
        <v>0</v>
      </c>
    </row>
    <row r="26548" spans="44:48" x14ac:dyDescent="0.2">
      <c r="AR26548">
        <v>26540</v>
      </c>
      <c r="AS26548">
        <v>2439</v>
      </c>
      <c r="AT26548">
        <v>8</v>
      </c>
      <c r="AU26548">
        <v>84.137271387438915</v>
      </c>
      <c r="AV26548">
        <v>0</v>
      </c>
    </row>
    <row r="26549" spans="44:48" x14ac:dyDescent="0.2">
      <c r="AR26549">
        <v>26541</v>
      </c>
      <c r="AS26549">
        <v>2440</v>
      </c>
      <c r="AT26549">
        <v>8</v>
      </c>
      <c r="AU26549">
        <v>84.272980999128691</v>
      </c>
      <c r="AV26549">
        <v>0</v>
      </c>
    </row>
    <row r="26550" spans="44:48" x14ac:dyDescent="0.2">
      <c r="AR26550">
        <v>26542</v>
      </c>
      <c r="AS26550">
        <v>2441</v>
      </c>
      <c r="AT26550">
        <v>8</v>
      </c>
      <c r="AU26550">
        <v>84.408690610818525</v>
      </c>
      <c r="AV26550">
        <v>0</v>
      </c>
    </row>
    <row r="26551" spans="44:48" x14ac:dyDescent="0.2">
      <c r="AR26551">
        <v>26543</v>
      </c>
      <c r="AS26551">
        <v>2442</v>
      </c>
      <c r="AT26551">
        <v>8</v>
      </c>
      <c r="AU26551">
        <v>84.544400222508358</v>
      </c>
      <c r="AV26551">
        <v>0</v>
      </c>
    </row>
    <row r="26552" spans="44:48" x14ac:dyDescent="0.2">
      <c r="AR26552">
        <v>26544</v>
      </c>
      <c r="AS26552">
        <v>2443</v>
      </c>
      <c r="AT26552">
        <v>8</v>
      </c>
      <c r="AU26552">
        <v>84.680109834198134</v>
      </c>
      <c r="AV26552">
        <v>0</v>
      </c>
    </row>
    <row r="26553" spans="44:48" x14ac:dyDescent="0.2">
      <c r="AR26553">
        <v>26545</v>
      </c>
      <c r="AS26553">
        <v>2444</v>
      </c>
      <c r="AT26553">
        <v>8</v>
      </c>
      <c r="AU26553">
        <v>84.815819445887968</v>
      </c>
      <c r="AV26553">
        <v>0</v>
      </c>
    </row>
    <row r="26554" spans="44:48" x14ac:dyDescent="0.2">
      <c r="AR26554">
        <v>26546</v>
      </c>
      <c r="AS26554">
        <v>2445</v>
      </c>
      <c r="AT26554">
        <v>8</v>
      </c>
      <c r="AU26554">
        <v>84.951529057577744</v>
      </c>
      <c r="AV26554">
        <v>0</v>
      </c>
    </row>
    <row r="26555" spans="44:48" x14ac:dyDescent="0.2">
      <c r="AR26555">
        <v>26547</v>
      </c>
      <c r="AS26555">
        <v>2446</v>
      </c>
      <c r="AT26555">
        <v>8</v>
      </c>
      <c r="AU26555">
        <v>85.087238669267578</v>
      </c>
      <c r="AV26555">
        <v>0</v>
      </c>
    </row>
    <row r="26556" spans="44:48" x14ac:dyDescent="0.2">
      <c r="AR26556">
        <v>26548</v>
      </c>
      <c r="AS26556">
        <v>2447</v>
      </c>
      <c r="AT26556">
        <v>8</v>
      </c>
      <c r="AU26556">
        <v>85.222948280957411</v>
      </c>
      <c r="AV26556">
        <v>0</v>
      </c>
    </row>
    <row r="26557" spans="44:48" x14ac:dyDescent="0.2">
      <c r="AR26557">
        <v>26549</v>
      </c>
      <c r="AS26557">
        <v>2448</v>
      </c>
      <c r="AT26557">
        <v>8</v>
      </c>
      <c r="AU26557">
        <v>85.358657892647187</v>
      </c>
      <c r="AV26557">
        <v>0</v>
      </c>
    </row>
    <row r="26558" spans="44:48" x14ac:dyDescent="0.2">
      <c r="AR26558">
        <v>26550</v>
      </c>
      <c r="AS26558">
        <v>2449</v>
      </c>
      <c r="AT26558">
        <v>8</v>
      </c>
      <c r="AU26558">
        <v>85.494367504337021</v>
      </c>
      <c r="AV26558">
        <v>0</v>
      </c>
    </row>
    <row r="26559" spans="44:48" x14ac:dyDescent="0.2">
      <c r="AR26559">
        <v>26551</v>
      </c>
      <c r="AS26559">
        <v>2450</v>
      </c>
      <c r="AT26559">
        <v>8</v>
      </c>
      <c r="AU26559">
        <v>85.630077116026797</v>
      </c>
      <c r="AV26559">
        <v>0</v>
      </c>
    </row>
    <row r="26560" spans="44:48" x14ac:dyDescent="0.2">
      <c r="AR26560">
        <v>26552</v>
      </c>
      <c r="AS26560">
        <v>2451</v>
      </c>
      <c r="AT26560">
        <v>8</v>
      </c>
      <c r="AU26560">
        <v>85.76578672771663</v>
      </c>
      <c r="AV26560">
        <v>0</v>
      </c>
    </row>
    <row r="26561" spans="44:48" x14ac:dyDescent="0.2">
      <c r="AR26561">
        <v>26553</v>
      </c>
      <c r="AS26561">
        <v>2452</v>
      </c>
      <c r="AT26561">
        <v>8</v>
      </c>
      <c r="AU26561">
        <v>85.901496339406464</v>
      </c>
      <c r="AV26561">
        <v>0</v>
      </c>
    </row>
    <row r="26562" spans="44:48" x14ac:dyDescent="0.2">
      <c r="AR26562">
        <v>26554</v>
      </c>
      <c r="AS26562">
        <v>2453</v>
      </c>
      <c r="AT26562">
        <v>8</v>
      </c>
      <c r="AU26562">
        <v>86.03720595109624</v>
      </c>
      <c r="AV26562">
        <v>0</v>
      </c>
    </row>
    <row r="26563" spans="44:48" x14ac:dyDescent="0.2">
      <c r="AR26563">
        <v>26555</v>
      </c>
      <c r="AS26563">
        <v>2454</v>
      </c>
      <c r="AT26563">
        <v>8</v>
      </c>
      <c r="AU26563">
        <v>86.172915562786073</v>
      </c>
      <c r="AV26563">
        <v>0</v>
      </c>
    </row>
    <row r="26564" spans="44:48" x14ac:dyDescent="0.2">
      <c r="AR26564">
        <v>26556</v>
      </c>
      <c r="AS26564">
        <v>2455</v>
      </c>
      <c r="AT26564">
        <v>8</v>
      </c>
      <c r="AU26564">
        <v>86.30862517447585</v>
      </c>
      <c r="AV26564">
        <v>0</v>
      </c>
    </row>
    <row r="26565" spans="44:48" x14ac:dyDescent="0.2">
      <c r="AR26565">
        <v>26557</v>
      </c>
      <c r="AS26565">
        <v>2456</v>
      </c>
      <c r="AT26565">
        <v>8</v>
      </c>
      <c r="AU26565">
        <v>86.444334786165683</v>
      </c>
      <c r="AV26565">
        <v>0</v>
      </c>
    </row>
    <row r="26566" spans="44:48" x14ac:dyDescent="0.2">
      <c r="AR26566">
        <v>26558</v>
      </c>
      <c r="AS26566">
        <v>2457</v>
      </c>
      <c r="AT26566">
        <v>8</v>
      </c>
      <c r="AU26566">
        <v>86.580044397855517</v>
      </c>
      <c r="AV26566">
        <v>0</v>
      </c>
    </row>
    <row r="26567" spans="44:48" x14ac:dyDescent="0.2">
      <c r="AR26567">
        <v>26559</v>
      </c>
      <c r="AS26567">
        <v>2458</v>
      </c>
      <c r="AT26567">
        <v>8</v>
      </c>
      <c r="AU26567">
        <v>86.715754009545293</v>
      </c>
      <c r="AV26567">
        <v>0</v>
      </c>
    </row>
    <row r="26568" spans="44:48" x14ac:dyDescent="0.2">
      <c r="AR26568">
        <v>26560</v>
      </c>
      <c r="AS26568">
        <v>2459</v>
      </c>
      <c r="AT26568">
        <v>8</v>
      </c>
      <c r="AU26568">
        <v>86.851463621235126</v>
      </c>
      <c r="AV26568">
        <v>0</v>
      </c>
    </row>
    <row r="26569" spans="44:48" x14ac:dyDescent="0.2">
      <c r="AR26569">
        <v>26561</v>
      </c>
      <c r="AS26569">
        <v>2460</v>
      </c>
      <c r="AT26569">
        <v>8</v>
      </c>
      <c r="AU26569">
        <v>86.987173232924903</v>
      </c>
      <c r="AV26569">
        <v>0</v>
      </c>
    </row>
    <row r="26570" spans="44:48" x14ac:dyDescent="0.2">
      <c r="AR26570">
        <v>26562</v>
      </c>
      <c r="AS26570">
        <v>2461</v>
      </c>
      <c r="AT26570">
        <v>8</v>
      </c>
      <c r="AU26570">
        <v>87.122882844614736</v>
      </c>
      <c r="AV26570">
        <v>0</v>
      </c>
    </row>
    <row r="26571" spans="44:48" x14ac:dyDescent="0.2">
      <c r="AR26571">
        <v>26563</v>
      </c>
      <c r="AS26571">
        <v>2462</v>
      </c>
      <c r="AT26571">
        <v>8</v>
      </c>
      <c r="AU26571">
        <v>87.258592456304569</v>
      </c>
      <c r="AV26571">
        <v>0</v>
      </c>
    </row>
    <row r="26572" spans="44:48" x14ac:dyDescent="0.2">
      <c r="AR26572">
        <v>26564</v>
      </c>
      <c r="AS26572">
        <v>2463</v>
      </c>
      <c r="AT26572">
        <v>8</v>
      </c>
      <c r="AU26572">
        <v>87.394302067994346</v>
      </c>
      <c r="AV26572">
        <v>0</v>
      </c>
    </row>
    <row r="26573" spans="44:48" x14ac:dyDescent="0.2">
      <c r="AR26573">
        <v>26565</v>
      </c>
      <c r="AS26573">
        <v>2464</v>
      </c>
      <c r="AT26573">
        <v>8</v>
      </c>
      <c r="AU26573">
        <v>87.530011679684179</v>
      </c>
      <c r="AV26573">
        <v>0</v>
      </c>
    </row>
    <row r="26574" spans="44:48" x14ac:dyDescent="0.2">
      <c r="AR26574">
        <v>26566</v>
      </c>
      <c r="AS26574">
        <v>2465</v>
      </c>
      <c r="AT26574">
        <v>8</v>
      </c>
      <c r="AU26574">
        <v>87.665721291373956</v>
      </c>
      <c r="AV26574">
        <v>0</v>
      </c>
    </row>
    <row r="26575" spans="44:48" x14ac:dyDescent="0.2">
      <c r="AR26575">
        <v>26567</v>
      </c>
      <c r="AS26575">
        <v>2466</v>
      </c>
      <c r="AT26575">
        <v>8</v>
      </c>
      <c r="AU26575">
        <v>87.801430903063789</v>
      </c>
      <c r="AV26575">
        <v>0</v>
      </c>
    </row>
    <row r="26576" spans="44:48" x14ac:dyDescent="0.2">
      <c r="AR26576">
        <v>26568</v>
      </c>
      <c r="AS26576">
        <v>2467</v>
      </c>
      <c r="AT26576">
        <v>8</v>
      </c>
      <c r="AU26576">
        <v>87.937140514753622</v>
      </c>
      <c r="AV26576">
        <v>0</v>
      </c>
    </row>
    <row r="26577" spans="44:48" x14ac:dyDescent="0.2">
      <c r="AR26577">
        <v>26569</v>
      </c>
      <c r="AS26577">
        <v>2468</v>
      </c>
      <c r="AT26577">
        <v>8</v>
      </c>
      <c r="AU26577">
        <v>88.072850126443399</v>
      </c>
      <c r="AV26577">
        <v>0</v>
      </c>
    </row>
    <row r="26578" spans="44:48" x14ac:dyDescent="0.2">
      <c r="AR26578">
        <v>26570</v>
      </c>
      <c r="AS26578">
        <v>2469</v>
      </c>
      <c r="AT26578">
        <v>8</v>
      </c>
      <c r="AU26578">
        <v>88.208559738133232</v>
      </c>
      <c r="AV26578">
        <v>0</v>
      </c>
    </row>
    <row r="26579" spans="44:48" x14ac:dyDescent="0.2">
      <c r="AR26579">
        <v>26571</v>
      </c>
      <c r="AS26579">
        <v>2470</v>
      </c>
      <c r="AT26579">
        <v>8</v>
      </c>
      <c r="AU26579">
        <v>88.344269349823008</v>
      </c>
      <c r="AV26579">
        <v>0</v>
      </c>
    </row>
    <row r="26580" spans="44:48" x14ac:dyDescent="0.2">
      <c r="AR26580">
        <v>26572</v>
      </c>
      <c r="AS26580">
        <v>2471</v>
      </c>
      <c r="AT26580">
        <v>8</v>
      </c>
      <c r="AU26580">
        <v>88.479978961512842</v>
      </c>
      <c r="AV26580">
        <v>0</v>
      </c>
    </row>
    <row r="26581" spans="44:48" x14ac:dyDescent="0.2">
      <c r="AR26581">
        <v>26573</v>
      </c>
      <c r="AS26581">
        <v>2472</v>
      </c>
      <c r="AT26581">
        <v>8</v>
      </c>
      <c r="AU26581">
        <v>88.615688573202675</v>
      </c>
      <c r="AV26581">
        <v>0</v>
      </c>
    </row>
    <row r="26582" spans="44:48" x14ac:dyDescent="0.2">
      <c r="AR26582">
        <v>26574</v>
      </c>
      <c r="AS26582">
        <v>2473</v>
      </c>
      <c r="AT26582">
        <v>8</v>
      </c>
      <c r="AU26582">
        <v>88.751398184892452</v>
      </c>
      <c r="AV26582">
        <v>0</v>
      </c>
    </row>
    <row r="26583" spans="44:48" x14ac:dyDescent="0.2">
      <c r="AR26583">
        <v>26575</v>
      </c>
      <c r="AS26583">
        <v>2474</v>
      </c>
      <c r="AT26583">
        <v>8</v>
      </c>
      <c r="AU26583">
        <v>88.887107796582285</v>
      </c>
      <c r="AV26583">
        <v>0</v>
      </c>
    </row>
    <row r="26584" spans="44:48" x14ac:dyDescent="0.2">
      <c r="AR26584">
        <v>26576</v>
      </c>
      <c r="AS26584">
        <v>2475</v>
      </c>
      <c r="AT26584">
        <v>8</v>
      </c>
      <c r="AU26584">
        <v>89.022817408272061</v>
      </c>
      <c r="AV26584">
        <v>0</v>
      </c>
    </row>
    <row r="26585" spans="44:48" x14ac:dyDescent="0.2">
      <c r="AR26585">
        <v>26577</v>
      </c>
      <c r="AS26585">
        <v>2476</v>
      </c>
      <c r="AT26585">
        <v>8</v>
      </c>
      <c r="AU26585">
        <v>89.158527019961895</v>
      </c>
      <c r="AV26585">
        <v>0</v>
      </c>
    </row>
    <row r="26586" spans="44:48" x14ac:dyDescent="0.2">
      <c r="AR26586">
        <v>26578</v>
      </c>
      <c r="AS26586">
        <v>2477</v>
      </c>
      <c r="AT26586">
        <v>8</v>
      </c>
      <c r="AU26586">
        <v>89.294236631651728</v>
      </c>
      <c r="AV26586">
        <v>0</v>
      </c>
    </row>
    <row r="26587" spans="44:48" x14ac:dyDescent="0.2">
      <c r="AR26587">
        <v>26579</v>
      </c>
      <c r="AS26587">
        <v>2478</v>
      </c>
      <c r="AT26587">
        <v>8</v>
      </c>
      <c r="AU26587">
        <v>89.429946243341504</v>
      </c>
      <c r="AV26587">
        <v>0</v>
      </c>
    </row>
    <row r="26588" spans="44:48" x14ac:dyDescent="0.2">
      <c r="AR26588">
        <v>26580</v>
      </c>
      <c r="AS26588">
        <v>2479</v>
      </c>
      <c r="AT26588">
        <v>8</v>
      </c>
      <c r="AU26588">
        <v>89.565655855031338</v>
      </c>
      <c r="AV26588">
        <v>0</v>
      </c>
    </row>
    <row r="26589" spans="44:48" x14ac:dyDescent="0.2">
      <c r="AR26589">
        <v>26581</v>
      </c>
      <c r="AS26589">
        <v>2480</v>
      </c>
      <c r="AT26589">
        <v>8</v>
      </c>
      <c r="AU26589">
        <v>89.701365466721114</v>
      </c>
      <c r="AV26589">
        <v>0</v>
      </c>
    </row>
    <row r="26590" spans="44:48" x14ac:dyDescent="0.2">
      <c r="AR26590">
        <v>26582</v>
      </c>
      <c r="AS26590">
        <v>2481</v>
      </c>
      <c r="AT26590">
        <v>8</v>
      </c>
      <c r="AU26590">
        <v>89.837075078410948</v>
      </c>
      <c r="AV26590">
        <v>0</v>
      </c>
    </row>
    <row r="26591" spans="44:48" x14ac:dyDescent="0.2">
      <c r="AR26591">
        <v>26583</v>
      </c>
      <c r="AS26591">
        <v>2482</v>
      </c>
      <c r="AT26591">
        <v>8</v>
      </c>
      <c r="AU26591">
        <v>89.972784690100781</v>
      </c>
      <c r="AV26591">
        <v>0</v>
      </c>
    </row>
    <row r="26592" spans="44:48" x14ac:dyDescent="0.2">
      <c r="AR26592">
        <v>26584</v>
      </c>
      <c r="AS26592">
        <v>2483</v>
      </c>
      <c r="AT26592">
        <v>8</v>
      </c>
      <c r="AU26592">
        <v>90.108494301790557</v>
      </c>
      <c r="AV26592">
        <v>0</v>
      </c>
    </row>
    <row r="26593" spans="44:48" x14ac:dyDescent="0.2">
      <c r="AR26593">
        <v>26585</v>
      </c>
      <c r="AS26593">
        <v>2484</v>
      </c>
      <c r="AT26593">
        <v>8</v>
      </c>
      <c r="AU26593">
        <v>90.244203913480391</v>
      </c>
      <c r="AV26593">
        <v>0</v>
      </c>
    </row>
    <row r="26594" spans="44:48" x14ac:dyDescent="0.2">
      <c r="AR26594">
        <v>26586</v>
      </c>
      <c r="AS26594">
        <v>2485</v>
      </c>
      <c r="AT26594">
        <v>8</v>
      </c>
      <c r="AU26594">
        <v>90.379913525170167</v>
      </c>
      <c r="AV26594">
        <v>0</v>
      </c>
    </row>
    <row r="26595" spans="44:48" x14ac:dyDescent="0.2">
      <c r="AR26595">
        <v>26587</v>
      </c>
      <c r="AS26595">
        <v>2486</v>
      </c>
      <c r="AT26595">
        <v>8</v>
      </c>
      <c r="AU26595">
        <v>90.51562313686</v>
      </c>
      <c r="AV26595">
        <v>0</v>
      </c>
    </row>
    <row r="26596" spans="44:48" x14ac:dyDescent="0.2">
      <c r="AR26596">
        <v>26588</v>
      </c>
      <c r="AS26596">
        <v>2487</v>
      </c>
      <c r="AT26596">
        <v>8</v>
      </c>
      <c r="AU26596">
        <v>90.651332748549834</v>
      </c>
      <c r="AV26596">
        <v>0</v>
      </c>
    </row>
    <row r="26597" spans="44:48" x14ac:dyDescent="0.2">
      <c r="AR26597">
        <v>26589</v>
      </c>
      <c r="AS26597">
        <v>2488</v>
      </c>
      <c r="AT26597">
        <v>8</v>
      </c>
      <c r="AU26597">
        <v>90.78704236023961</v>
      </c>
      <c r="AV26597">
        <v>0</v>
      </c>
    </row>
    <row r="26598" spans="44:48" x14ac:dyDescent="0.2">
      <c r="AR26598">
        <v>26590</v>
      </c>
      <c r="AS26598">
        <v>2489</v>
      </c>
      <c r="AT26598">
        <v>8</v>
      </c>
      <c r="AU26598">
        <v>90.922751971929443</v>
      </c>
      <c r="AV26598">
        <v>0</v>
      </c>
    </row>
    <row r="26599" spans="44:48" x14ac:dyDescent="0.2">
      <c r="AR26599">
        <v>26591</v>
      </c>
      <c r="AS26599">
        <v>2490</v>
      </c>
      <c r="AT26599">
        <v>8</v>
      </c>
      <c r="AU26599">
        <v>91.05846158361922</v>
      </c>
      <c r="AV26599">
        <v>0</v>
      </c>
    </row>
    <row r="26600" spans="44:48" x14ac:dyDescent="0.2">
      <c r="AR26600">
        <v>26592</v>
      </c>
      <c r="AS26600">
        <v>2491</v>
      </c>
      <c r="AT26600">
        <v>8</v>
      </c>
      <c r="AU26600">
        <v>91.194171195309053</v>
      </c>
      <c r="AV26600">
        <v>0</v>
      </c>
    </row>
    <row r="26601" spans="44:48" x14ac:dyDescent="0.2">
      <c r="AR26601">
        <v>26593</v>
      </c>
      <c r="AS26601">
        <v>2492</v>
      </c>
      <c r="AT26601">
        <v>8</v>
      </c>
      <c r="AU26601">
        <v>91.329880806998887</v>
      </c>
      <c r="AV26601">
        <v>0</v>
      </c>
    </row>
    <row r="26602" spans="44:48" x14ac:dyDescent="0.2">
      <c r="AR26602">
        <v>26594</v>
      </c>
      <c r="AS26602">
        <v>2493</v>
      </c>
      <c r="AT26602">
        <v>8</v>
      </c>
      <c r="AU26602">
        <v>91.465590418688663</v>
      </c>
      <c r="AV26602">
        <v>0</v>
      </c>
    </row>
    <row r="26603" spans="44:48" x14ac:dyDescent="0.2">
      <c r="AR26603">
        <v>26595</v>
      </c>
      <c r="AS26603">
        <v>2494</v>
      </c>
      <c r="AT26603">
        <v>8</v>
      </c>
      <c r="AU26603">
        <v>91.601300030378496</v>
      </c>
      <c r="AV26603">
        <v>0</v>
      </c>
    </row>
    <row r="26604" spans="44:48" x14ac:dyDescent="0.2">
      <c r="AR26604">
        <v>26596</v>
      </c>
      <c r="AS26604">
        <v>2495</v>
      </c>
      <c r="AT26604">
        <v>8</v>
      </c>
      <c r="AU26604">
        <v>91.737009642068273</v>
      </c>
      <c r="AV26604">
        <v>0</v>
      </c>
    </row>
    <row r="26605" spans="44:48" x14ac:dyDescent="0.2">
      <c r="AR26605">
        <v>26597</v>
      </c>
      <c r="AS26605">
        <v>2496</v>
      </c>
      <c r="AT26605">
        <v>8</v>
      </c>
      <c r="AU26605">
        <v>91.872719253758106</v>
      </c>
      <c r="AV26605">
        <v>0</v>
      </c>
    </row>
    <row r="26606" spans="44:48" x14ac:dyDescent="0.2">
      <c r="AR26606">
        <v>26598</v>
      </c>
      <c r="AS26606">
        <v>2497</v>
      </c>
      <c r="AT26606">
        <v>8</v>
      </c>
      <c r="AU26606">
        <v>92.008428865447939</v>
      </c>
      <c r="AV26606">
        <v>0</v>
      </c>
    </row>
    <row r="26607" spans="44:48" x14ac:dyDescent="0.2">
      <c r="AR26607">
        <v>26599</v>
      </c>
      <c r="AS26607">
        <v>2498</v>
      </c>
      <c r="AT26607">
        <v>8</v>
      </c>
      <c r="AU26607">
        <v>92.144138477137716</v>
      </c>
      <c r="AV26607">
        <v>0</v>
      </c>
    </row>
    <row r="26608" spans="44:48" x14ac:dyDescent="0.2">
      <c r="AR26608">
        <v>26600</v>
      </c>
      <c r="AS26608">
        <v>2499</v>
      </c>
      <c r="AT26608">
        <v>8</v>
      </c>
      <c r="AU26608">
        <v>92.279848088827549</v>
      </c>
      <c r="AV26608">
        <v>0</v>
      </c>
    </row>
    <row r="26609" spans="44:48" x14ac:dyDescent="0.2">
      <c r="AR26609">
        <v>26601</v>
      </c>
      <c r="AS26609">
        <v>2500</v>
      </c>
      <c r="AT26609">
        <v>8</v>
      </c>
      <c r="AU26609">
        <v>92.415557700517326</v>
      </c>
      <c r="AV26609">
        <v>0</v>
      </c>
    </row>
    <row r="26610" spans="44:48" x14ac:dyDescent="0.2">
      <c r="AR26610">
        <v>26602</v>
      </c>
      <c r="AS26610">
        <v>2501</v>
      </c>
      <c r="AT26610">
        <v>8</v>
      </c>
      <c r="AU26610">
        <v>92.551267312207159</v>
      </c>
      <c r="AV26610">
        <v>0</v>
      </c>
    </row>
    <row r="26611" spans="44:48" x14ac:dyDescent="0.2">
      <c r="AR26611">
        <v>26603</v>
      </c>
      <c r="AS26611">
        <v>2502</v>
      </c>
      <c r="AT26611">
        <v>8</v>
      </c>
      <c r="AU26611">
        <v>92.686976923896992</v>
      </c>
      <c r="AV26611">
        <v>0</v>
      </c>
    </row>
    <row r="26612" spans="44:48" x14ac:dyDescent="0.2">
      <c r="AR26612">
        <v>26604</v>
      </c>
      <c r="AS26612">
        <v>2503</v>
      </c>
      <c r="AT26612">
        <v>8</v>
      </c>
      <c r="AU26612">
        <v>92.822686535586769</v>
      </c>
      <c r="AV26612">
        <v>0</v>
      </c>
    </row>
    <row r="26613" spans="44:48" x14ac:dyDescent="0.2">
      <c r="AR26613">
        <v>26605</v>
      </c>
      <c r="AS26613">
        <v>2504</v>
      </c>
      <c r="AT26613">
        <v>8</v>
      </c>
      <c r="AU26613">
        <v>92.958396147276602</v>
      </c>
      <c r="AV26613">
        <v>0</v>
      </c>
    </row>
    <row r="26614" spans="44:48" x14ac:dyDescent="0.2">
      <c r="AR26614">
        <v>26606</v>
      </c>
      <c r="AS26614">
        <v>2505</v>
      </c>
      <c r="AT26614">
        <v>8</v>
      </c>
      <c r="AU26614">
        <v>93.094105758966379</v>
      </c>
      <c r="AV26614">
        <v>0</v>
      </c>
    </row>
    <row r="26615" spans="44:48" x14ac:dyDescent="0.2">
      <c r="AR26615">
        <v>26607</v>
      </c>
      <c r="AS26615">
        <v>2506</v>
      </c>
      <c r="AT26615">
        <v>8</v>
      </c>
      <c r="AU26615">
        <v>93.229815370656212</v>
      </c>
      <c r="AV26615">
        <v>0</v>
      </c>
    </row>
    <row r="26616" spans="44:48" x14ac:dyDescent="0.2">
      <c r="AR26616">
        <v>26608</v>
      </c>
      <c r="AS26616">
        <v>2507</v>
      </c>
      <c r="AT26616">
        <v>8</v>
      </c>
      <c r="AU26616">
        <v>93.365524982346045</v>
      </c>
      <c r="AV26616">
        <v>0</v>
      </c>
    </row>
    <row r="26617" spans="44:48" x14ac:dyDescent="0.2">
      <c r="AR26617">
        <v>26609</v>
      </c>
      <c r="AS26617">
        <v>2508</v>
      </c>
      <c r="AT26617">
        <v>8</v>
      </c>
      <c r="AU26617">
        <v>93.501234594035822</v>
      </c>
      <c r="AV26617">
        <v>0</v>
      </c>
    </row>
    <row r="26618" spans="44:48" x14ac:dyDescent="0.2">
      <c r="AR26618">
        <v>26610</v>
      </c>
      <c r="AS26618">
        <v>2509</v>
      </c>
      <c r="AT26618">
        <v>8</v>
      </c>
      <c r="AU26618">
        <v>93.636944205725655</v>
      </c>
      <c r="AV26618">
        <v>0</v>
      </c>
    </row>
    <row r="26619" spans="44:48" x14ac:dyDescent="0.2">
      <c r="AR26619">
        <v>26611</v>
      </c>
      <c r="AS26619">
        <v>2510</v>
      </c>
      <c r="AT26619">
        <v>8</v>
      </c>
      <c r="AU26619">
        <v>93.772653817415431</v>
      </c>
      <c r="AV26619">
        <v>0</v>
      </c>
    </row>
    <row r="26620" spans="44:48" x14ac:dyDescent="0.2">
      <c r="AR26620">
        <v>26612</v>
      </c>
      <c r="AS26620">
        <v>2511</v>
      </c>
      <c r="AT26620">
        <v>8</v>
      </c>
      <c r="AU26620">
        <v>93.908363429105265</v>
      </c>
      <c r="AV26620">
        <v>0</v>
      </c>
    </row>
    <row r="26621" spans="44:48" x14ac:dyDescent="0.2">
      <c r="AR26621">
        <v>26613</v>
      </c>
      <c r="AS26621">
        <v>2512</v>
      </c>
      <c r="AT26621">
        <v>8</v>
      </c>
      <c r="AU26621">
        <v>94.044073040795041</v>
      </c>
      <c r="AV26621">
        <v>0</v>
      </c>
    </row>
    <row r="26622" spans="44:48" x14ac:dyDescent="0.2">
      <c r="AR26622">
        <v>26614</v>
      </c>
      <c r="AS26622">
        <v>2513</v>
      </c>
      <c r="AT26622">
        <v>8</v>
      </c>
      <c r="AU26622">
        <v>94.179782652484874</v>
      </c>
      <c r="AV26622">
        <v>0</v>
      </c>
    </row>
    <row r="26623" spans="44:48" x14ac:dyDescent="0.2">
      <c r="AR26623">
        <v>26615</v>
      </c>
      <c r="AS26623">
        <v>2514</v>
      </c>
      <c r="AT26623">
        <v>8</v>
      </c>
      <c r="AU26623">
        <v>94.315492264174708</v>
      </c>
      <c r="AV26623">
        <v>0</v>
      </c>
    </row>
    <row r="26624" spans="44:48" x14ac:dyDescent="0.2">
      <c r="AR26624">
        <v>26616</v>
      </c>
      <c r="AS26624">
        <v>2515</v>
      </c>
      <c r="AT26624">
        <v>8</v>
      </c>
      <c r="AU26624">
        <v>94.451201875864484</v>
      </c>
      <c r="AV26624">
        <v>0</v>
      </c>
    </row>
    <row r="26625" spans="44:48" x14ac:dyDescent="0.2">
      <c r="AR26625">
        <v>26617</v>
      </c>
      <c r="AS26625">
        <v>2516</v>
      </c>
      <c r="AT26625">
        <v>8</v>
      </c>
      <c r="AU26625">
        <v>94.586911487554318</v>
      </c>
      <c r="AV26625">
        <v>0</v>
      </c>
    </row>
    <row r="26626" spans="44:48" x14ac:dyDescent="0.2">
      <c r="AR26626">
        <v>26618</v>
      </c>
      <c r="AS26626">
        <v>2517</v>
      </c>
      <c r="AT26626">
        <v>8</v>
      </c>
      <c r="AU26626">
        <v>94.722621099244094</v>
      </c>
      <c r="AV26626">
        <v>0</v>
      </c>
    </row>
    <row r="26627" spans="44:48" x14ac:dyDescent="0.2">
      <c r="AR26627">
        <v>26619</v>
      </c>
      <c r="AS26627">
        <v>2518</v>
      </c>
      <c r="AT26627">
        <v>8</v>
      </c>
      <c r="AU26627">
        <v>94.858330710933927</v>
      </c>
      <c r="AV26627">
        <v>0</v>
      </c>
    </row>
    <row r="26628" spans="44:48" x14ac:dyDescent="0.2">
      <c r="AR26628">
        <v>26620</v>
      </c>
      <c r="AS26628">
        <v>2519</v>
      </c>
      <c r="AT26628">
        <v>8</v>
      </c>
      <c r="AU26628">
        <v>94.994040322623761</v>
      </c>
      <c r="AV26628">
        <v>0</v>
      </c>
    </row>
    <row r="26629" spans="44:48" x14ac:dyDescent="0.2">
      <c r="AR26629">
        <v>26621</v>
      </c>
      <c r="AS26629">
        <v>2520</v>
      </c>
      <c r="AT26629">
        <v>8</v>
      </c>
      <c r="AU26629">
        <v>95.129749934313537</v>
      </c>
      <c r="AV26629">
        <v>0</v>
      </c>
    </row>
    <row r="26630" spans="44:48" x14ac:dyDescent="0.2">
      <c r="AR26630">
        <v>26622</v>
      </c>
      <c r="AS26630">
        <v>2521</v>
      </c>
      <c r="AT26630">
        <v>8</v>
      </c>
      <c r="AU26630">
        <v>95.26545954600337</v>
      </c>
      <c r="AV26630">
        <v>0</v>
      </c>
    </row>
    <row r="26631" spans="44:48" x14ac:dyDescent="0.2">
      <c r="AR26631">
        <v>26623</v>
      </c>
      <c r="AS26631">
        <v>2522</v>
      </c>
      <c r="AT26631">
        <v>8</v>
      </c>
      <c r="AU26631">
        <v>95.401169157693147</v>
      </c>
      <c r="AV26631">
        <v>0</v>
      </c>
    </row>
    <row r="26632" spans="44:48" x14ac:dyDescent="0.2">
      <c r="AR26632">
        <v>26624</v>
      </c>
      <c r="AS26632">
        <v>2523</v>
      </c>
      <c r="AT26632">
        <v>8</v>
      </c>
      <c r="AU26632">
        <v>95.53687876938298</v>
      </c>
      <c r="AV26632">
        <v>0</v>
      </c>
    </row>
    <row r="26633" spans="44:48" x14ac:dyDescent="0.2">
      <c r="AR26633">
        <v>26625</v>
      </c>
      <c r="AS26633">
        <v>2524</v>
      </c>
      <c r="AT26633">
        <v>8</v>
      </c>
      <c r="AU26633">
        <v>95.672588381072813</v>
      </c>
      <c r="AV26633">
        <v>0</v>
      </c>
    </row>
    <row r="26634" spans="44:48" x14ac:dyDescent="0.2">
      <c r="AR26634">
        <v>26626</v>
      </c>
      <c r="AS26634">
        <v>2525</v>
      </c>
      <c r="AT26634">
        <v>8</v>
      </c>
      <c r="AU26634">
        <v>95.80829799276259</v>
      </c>
      <c r="AV26634">
        <v>0</v>
      </c>
    </row>
    <row r="26635" spans="44:48" x14ac:dyDescent="0.2">
      <c r="AR26635">
        <v>26627</v>
      </c>
      <c r="AS26635">
        <v>2526</v>
      </c>
      <c r="AT26635">
        <v>8</v>
      </c>
      <c r="AU26635">
        <v>95.944007604452423</v>
      </c>
      <c r="AV26635">
        <v>0</v>
      </c>
    </row>
    <row r="26636" spans="44:48" x14ac:dyDescent="0.2">
      <c r="AR26636">
        <v>26628</v>
      </c>
      <c r="AS26636">
        <v>2527</v>
      </c>
      <c r="AT26636">
        <v>8</v>
      </c>
      <c r="AU26636">
        <v>96.0797172161422</v>
      </c>
      <c r="AV26636">
        <v>0</v>
      </c>
    </row>
    <row r="26637" spans="44:48" x14ac:dyDescent="0.2">
      <c r="AR26637">
        <v>26629</v>
      </c>
      <c r="AS26637">
        <v>2528</v>
      </c>
      <c r="AT26637">
        <v>8</v>
      </c>
      <c r="AU26637">
        <v>96.215426827832033</v>
      </c>
      <c r="AV26637">
        <v>0</v>
      </c>
    </row>
    <row r="26638" spans="44:48" x14ac:dyDescent="0.2">
      <c r="AR26638">
        <v>26630</v>
      </c>
      <c r="AS26638">
        <v>2529</v>
      </c>
      <c r="AT26638">
        <v>8</v>
      </c>
      <c r="AU26638">
        <v>96.351136439521866</v>
      </c>
      <c r="AV26638">
        <v>0</v>
      </c>
    </row>
    <row r="26639" spans="44:48" x14ac:dyDescent="0.2">
      <c r="AR26639">
        <v>26631</v>
      </c>
      <c r="AS26639">
        <v>2530</v>
      </c>
      <c r="AT26639">
        <v>8</v>
      </c>
      <c r="AU26639">
        <v>96.486846051211643</v>
      </c>
      <c r="AV26639">
        <v>0</v>
      </c>
    </row>
    <row r="26640" spans="44:48" x14ac:dyDescent="0.2">
      <c r="AR26640">
        <v>26632</v>
      </c>
      <c r="AS26640">
        <v>2531</v>
      </c>
      <c r="AT26640">
        <v>8</v>
      </c>
      <c r="AU26640">
        <v>96.622555662901476</v>
      </c>
      <c r="AV26640">
        <v>0</v>
      </c>
    </row>
    <row r="26641" spans="44:48" x14ac:dyDescent="0.2">
      <c r="AR26641">
        <v>26633</v>
      </c>
      <c r="AS26641">
        <v>2532</v>
      </c>
      <c r="AT26641">
        <v>8</v>
      </c>
      <c r="AU26641">
        <v>96.758265274591253</v>
      </c>
      <c r="AV26641">
        <v>0</v>
      </c>
    </row>
    <row r="26642" spans="44:48" x14ac:dyDescent="0.2">
      <c r="AR26642">
        <v>26634</v>
      </c>
      <c r="AS26642">
        <v>2533</v>
      </c>
      <c r="AT26642">
        <v>8</v>
      </c>
      <c r="AU26642">
        <v>96.893974886281086</v>
      </c>
      <c r="AV26642">
        <v>0</v>
      </c>
    </row>
    <row r="26643" spans="44:48" x14ac:dyDescent="0.2">
      <c r="AR26643">
        <v>26635</v>
      </c>
      <c r="AS26643">
        <v>2534</v>
      </c>
      <c r="AT26643">
        <v>8</v>
      </c>
      <c r="AU26643">
        <v>97.029684497970919</v>
      </c>
      <c r="AV26643">
        <v>0</v>
      </c>
    </row>
    <row r="26644" spans="44:48" x14ac:dyDescent="0.2">
      <c r="AR26644">
        <v>26636</v>
      </c>
      <c r="AS26644">
        <v>2535</v>
      </c>
      <c r="AT26644">
        <v>8</v>
      </c>
      <c r="AU26644">
        <v>97.165394109660696</v>
      </c>
      <c r="AV26644">
        <v>0</v>
      </c>
    </row>
    <row r="26645" spans="44:48" x14ac:dyDescent="0.2">
      <c r="AR26645">
        <v>26637</v>
      </c>
      <c r="AS26645">
        <v>2536</v>
      </c>
      <c r="AT26645">
        <v>8</v>
      </c>
      <c r="AU26645">
        <v>97.301103721350529</v>
      </c>
      <c r="AV26645">
        <v>0</v>
      </c>
    </row>
    <row r="26646" spans="44:48" x14ac:dyDescent="0.2">
      <c r="AR26646">
        <v>26638</v>
      </c>
      <c r="AS26646">
        <v>2537</v>
      </c>
      <c r="AT26646">
        <v>8</v>
      </c>
      <c r="AU26646">
        <v>97.436813333040305</v>
      </c>
      <c r="AV26646">
        <v>0</v>
      </c>
    </row>
    <row r="26647" spans="44:48" x14ac:dyDescent="0.2">
      <c r="AR26647">
        <v>26639</v>
      </c>
      <c r="AS26647">
        <v>2538</v>
      </c>
      <c r="AT26647">
        <v>8</v>
      </c>
      <c r="AU26647">
        <v>97.572522944730139</v>
      </c>
      <c r="AV26647">
        <v>0</v>
      </c>
    </row>
    <row r="26648" spans="44:48" x14ac:dyDescent="0.2">
      <c r="AR26648">
        <v>26640</v>
      </c>
      <c r="AS26648">
        <v>2539</v>
      </c>
      <c r="AT26648">
        <v>8</v>
      </c>
      <c r="AU26648">
        <v>97.708232556419972</v>
      </c>
      <c r="AV26648">
        <v>0</v>
      </c>
    </row>
    <row r="26649" spans="44:48" x14ac:dyDescent="0.2">
      <c r="AR26649">
        <v>26641</v>
      </c>
      <c r="AS26649">
        <v>2540</v>
      </c>
      <c r="AT26649">
        <v>8</v>
      </c>
      <c r="AU26649">
        <v>97.843942168109749</v>
      </c>
      <c r="AV26649">
        <v>0</v>
      </c>
    </row>
    <row r="26650" spans="44:48" x14ac:dyDescent="0.2">
      <c r="AR26650">
        <v>26642</v>
      </c>
      <c r="AS26650">
        <v>2541</v>
      </c>
      <c r="AT26650">
        <v>8</v>
      </c>
      <c r="AU26650">
        <v>97.979651779799582</v>
      </c>
      <c r="AV26650">
        <v>0</v>
      </c>
    </row>
    <row r="26651" spans="44:48" x14ac:dyDescent="0.2">
      <c r="AR26651">
        <v>26643</v>
      </c>
      <c r="AS26651">
        <v>2542</v>
      </c>
      <c r="AT26651">
        <v>8</v>
      </c>
      <c r="AU26651">
        <v>98.115361391489358</v>
      </c>
      <c r="AV26651">
        <v>0</v>
      </c>
    </row>
    <row r="26652" spans="44:48" x14ac:dyDescent="0.2">
      <c r="AR26652">
        <v>26644</v>
      </c>
      <c r="AS26652">
        <v>2543</v>
      </c>
      <c r="AT26652">
        <v>8</v>
      </c>
      <c r="AU26652">
        <v>98.251071003179192</v>
      </c>
      <c r="AV26652">
        <v>0</v>
      </c>
    </row>
    <row r="26653" spans="44:48" x14ac:dyDescent="0.2">
      <c r="AR26653">
        <v>26645</v>
      </c>
      <c r="AS26653">
        <v>2544</v>
      </c>
      <c r="AT26653">
        <v>8</v>
      </c>
      <c r="AU26653">
        <v>98.386780614869025</v>
      </c>
      <c r="AV26653">
        <v>0</v>
      </c>
    </row>
    <row r="26654" spans="44:48" x14ac:dyDescent="0.2">
      <c r="AR26654">
        <v>26646</v>
      </c>
      <c r="AS26654">
        <v>2545</v>
      </c>
      <c r="AT26654">
        <v>8</v>
      </c>
      <c r="AU26654">
        <v>98.522490226558801</v>
      </c>
      <c r="AV26654">
        <v>0</v>
      </c>
    </row>
    <row r="26655" spans="44:48" x14ac:dyDescent="0.2">
      <c r="AR26655">
        <v>26647</v>
      </c>
      <c r="AS26655">
        <v>2546</v>
      </c>
      <c r="AT26655">
        <v>8</v>
      </c>
      <c r="AU26655">
        <v>98.658199838248635</v>
      </c>
      <c r="AV26655">
        <v>0</v>
      </c>
    </row>
    <row r="26656" spans="44:48" x14ac:dyDescent="0.2">
      <c r="AR26656">
        <v>26648</v>
      </c>
      <c r="AS26656">
        <v>2547</v>
      </c>
      <c r="AT26656">
        <v>8</v>
      </c>
      <c r="AU26656">
        <v>98.793909449938411</v>
      </c>
      <c r="AV26656">
        <v>0</v>
      </c>
    </row>
    <row r="26657" spans="44:48" x14ac:dyDescent="0.2">
      <c r="AR26657">
        <v>26649</v>
      </c>
      <c r="AS26657">
        <v>2548</v>
      </c>
      <c r="AT26657">
        <v>8</v>
      </c>
      <c r="AU26657">
        <v>98.929619061628244</v>
      </c>
      <c r="AV26657">
        <v>0</v>
      </c>
    </row>
    <row r="26658" spans="44:48" x14ac:dyDescent="0.2">
      <c r="AR26658">
        <v>26650</v>
      </c>
      <c r="AS26658">
        <v>2549</v>
      </c>
      <c r="AT26658">
        <v>8</v>
      </c>
      <c r="AU26658">
        <v>99.065328673318078</v>
      </c>
      <c r="AV26658">
        <v>0</v>
      </c>
    </row>
    <row r="26659" spans="44:48" x14ac:dyDescent="0.2">
      <c r="AR26659">
        <v>26651</v>
      </c>
      <c r="AS26659">
        <v>2550</v>
      </c>
      <c r="AT26659">
        <v>8</v>
      </c>
      <c r="AU26659">
        <v>99.201038285007854</v>
      </c>
      <c r="AV26659">
        <v>0</v>
      </c>
    </row>
    <row r="26660" spans="44:48" x14ac:dyDescent="0.2">
      <c r="AR26660">
        <v>26652</v>
      </c>
      <c r="AS26660">
        <v>2551</v>
      </c>
      <c r="AT26660">
        <v>8</v>
      </c>
      <c r="AU26660">
        <v>99.336747896697688</v>
      </c>
      <c r="AV26660">
        <v>0</v>
      </c>
    </row>
    <row r="26661" spans="44:48" x14ac:dyDescent="0.2">
      <c r="AR26661">
        <v>26653</v>
      </c>
      <c r="AS26661">
        <v>2552</v>
      </c>
      <c r="AT26661">
        <v>8</v>
      </c>
      <c r="AU26661">
        <v>99.472457508387464</v>
      </c>
      <c r="AV26661">
        <v>0</v>
      </c>
    </row>
    <row r="26662" spans="44:48" x14ac:dyDescent="0.2">
      <c r="AR26662">
        <v>26654</v>
      </c>
      <c r="AS26662">
        <v>2553</v>
      </c>
      <c r="AT26662">
        <v>8</v>
      </c>
      <c r="AU26662">
        <v>99.608167120077297</v>
      </c>
      <c r="AV26662">
        <v>0</v>
      </c>
    </row>
    <row r="26663" spans="44:48" x14ac:dyDescent="0.2">
      <c r="AR26663">
        <v>26655</v>
      </c>
      <c r="AS26663">
        <v>2554</v>
      </c>
      <c r="AT26663">
        <v>8</v>
      </c>
      <c r="AU26663">
        <v>99.743876731767131</v>
      </c>
      <c r="AV26663">
        <v>0</v>
      </c>
    </row>
    <row r="26664" spans="44:48" x14ac:dyDescent="0.2">
      <c r="AR26664">
        <v>26656</v>
      </c>
      <c r="AS26664">
        <v>2555</v>
      </c>
      <c r="AT26664">
        <v>8</v>
      </c>
      <c r="AU26664">
        <v>99.879586343456907</v>
      </c>
      <c r="AV26664">
        <v>0</v>
      </c>
    </row>
    <row r="26665" spans="44:48" x14ac:dyDescent="0.2">
      <c r="AR26665">
        <v>26657</v>
      </c>
      <c r="AS26665">
        <v>2556</v>
      </c>
      <c r="AT26665">
        <v>8</v>
      </c>
      <c r="AU26665">
        <v>100.01529595514674</v>
      </c>
      <c r="AV26665">
        <v>0</v>
      </c>
    </row>
    <row r="26666" spans="44:48" x14ac:dyDescent="0.2">
      <c r="AR26666">
        <v>26658</v>
      </c>
      <c r="AS26666">
        <v>2557</v>
      </c>
      <c r="AT26666">
        <v>8</v>
      </c>
      <c r="AU26666">
        <v>100.15100556683652</v>
      </c>
      <c r="AV26666">
        <v>0</v>
      </c>
    </row>
    <row r="26667" spans="44:48" x14ac:dyDescent="0.2">
      <c r="AR26667">
        <v>26659</v>
      </c>
      <c r="AS26667">
        <v>2558</v>
      </c>
      <c r="AT26667">
        <v>8</v>
      </c>
      <c r="AU26667">
        <v>100.28671517852635</v>
      </c>
      <c r="AV26667">
        <v>0</v>
      </c>
    </row>
    <row r="26668" spans="44:48" x14ac:dyDescent="0.2">
      <c r="AR26668">
        <v>26660</v>
      </c>
      <c r="AS26668">
        <v>2559</v>
      </c>
      <c r="AT26668">
        <v>8</v>
      </c>
      <c r="AU26668">
        <v>100.42242479021618</v>
      </c>
      <c r="AV26668">
        <v>0</v>
      </c>
    </row>
    <row r="26669" spans="44:48" x14ac:dyDescent="0.2">
      <c r="AR26669">
        <v>26661</v>
      </c>
      <c r="AS26669">
        <v>2560</v>
      </c>
      <c r="AT26669">
        <v>8</v>
      </c>
      <c r="AU26669">
        <v>100.55813440190596</v>
      </c>
      <c r="AV26669">
        <v>0</v>
      </c>
    </row>
    <row r="26670" spans="44:48" x14ac:dyDescent="0.2">
      <c r="AR26670">
        <v>26662</v>
      </c>
      <c r="AS26670">
        <v>2561</v>
      </c>
      <c r="AT26670">
        <v>8</v>
      </c>
      <c r="AU26670">
        <v>100.69384401359579</v>
      </c>
      <c r="AV26670">
        <v>0</v>
      </c>
    </row>
    <row r="26671" spans="44:48" x14ac:dyDescent="0.2">
      <c r="AR26671">
        <v>26663</v>
      </c>
      <c r="AS26671">
        <v>2562</v>
      </c>
      <c r="AT26671">
        <v>8</v>
      </c>
      <c r="AU26671">
        <v>100.82955362528557</v>
      </c>
      <c r="AV26671">
        <v>0</v>
      </c>
    </row>
    <row r="26672" spans="44:48" x14ac:dyDescent="0.2">
      <c r="AR26672">
        <v>26664</v>
      </c>
      <c r="AS26672">
        <v>2563</v>
      </c>
      <c r="AT26672">
        <v>8</v>
      </c>
      <c r="AU26672">
        <v>100.9652632369754</v>
      </c>
      <c r="AV26672">
        <v>0</v>
      </c>
    </row>
    <row r="26673" spans="44:48" x14ac:dyDescent="0.2">
      <c r="AR26673">
        <v>26665</v>
      </c>
      <c r="AS26673">
        <v>2564</v>
      </c>
      <c r="AT26673">
        <v>8</v>
      </c>
      <c r="AU26673">
        <v>101.10097284866524</v>
      </c>
      <c r="AV26673">
        <v>0</v>
      </c>
    </row>
    <row r="26674" spans="44:48" x14ac:dyDescent="0.2">
      <c r="AR26674">
        <v>26666</v>
      </c>
      <c r="AS26674">
        <v>2565</v>
      </c>
      <c r="AT26674">
        <v>8</v>
      </c>
      <c r="AU26674">
        <v>101.23668246035501</v>
      </c>
      <c r="AV26674">
        <v>0</v>
      </c>
    </row>
    <row r="26675" spans="44:48" x14ac:dyDescent="0.2">
      <c r="AR26675">
        <v>26667</v>
      </c>
      <c r="AS26675">
        <v>2566</v>
      </c>
      <c r="AT26675">
        <v>8</v>
      </c>
      <c r="AU26675">
        <v>101.37239207204485</v>
      </c>
      <c r="AV26675">
        <v>0</v>
      </c>
    </row>
    <row r="26676" spans="44:48" x14ac:dyDescent="0.2">
      <c r="AR26676">
        <v>26668</v>
      </c>
      <c r="AS26676">
        <v>2567</v>
      </c>
      <c r="AT26676">
        <v>8</v>
      </c>
      <c r="AU26676">
        <v>101.50810168373462</v>
      </c>
      <c r="AV26676">
        <v>0</v>
      </c>
    </row>
    <row r="26677" spans="44:48" x14ac:dyDescent="0.2">
      <c r="AR26677">
        <v>26669</v>
      </c>
      <c r="AS26677">
        <v>2568</v>
      </c>
      <c r="AT26677">
        <v>8</v>
      </c>
      <c r="AU26677">
        <v>101.64381129542446</v>
      </c>
      <c r="AV26677">
        <v>0</v>
      </c>
    </row>
    <row r="26678" spans="44:48" x14ac:dyDescent="0.2">
      <c r="AR26678">
        <v>26670</v>
      </c>
      <c r="AS26678">
        <v>2569</v>
      </c>
      <c r="AT26678">
        <v>8</v>
      </c>
      <c r="AU26678">
        <v>101.77952090711429</v>
      </c>
      <c r="AV26678">
        <v>0</v>
      </c>
    </row>
    <row r="26679" spans="44:48" x14ac:dyDescent="0.2">
      <c r="AR26679">
        <v>26671</v>
      </c>
      <c r="AS26679">
        <v>2570</v>
      </c>
      <c r="AT26679">
        <v>8</v>
      </c>
      <c r="AU26679">
        <v>101.91523051880407</v>
      </c>
      <c r="AV26679">
        <v>0</v>
      </c>
    </row>
    <row r="26680" spans="44:48" x14ac:dyDescent="0.2">
      <c r="AR26680">
        <v>26672</v>
      </c>
      <c r="AS26680">
        <v>2571</v>
      </c>
      <c r="AT26680">
        <v>8</v>
      </c>
      <c r="AU26680">
        <v>102.0509401304939</v>
      </c>
      <c r="AV26680">
        <v>0</v>
      </c>
    </row>
    <row r="26681" spans="44:48" x14ac:dyDescent="0.2">
      <c r="AR26681">
        <v>26673</v>
      </c>
      <c r="AS26681">
        <v>2572</v>
      </c>
      <c r="AT26681">
        <v>8</v>
      </c>
      <c r="AU26681">
        <v>102.18664974218368</v>
      </c>
      <c r="AV26681">
        <v>0</v>
      </c>
    </row>
    <row r="26682" spans="44:48" x14ac:dyDescent="0.2">
      <c r="AR26682">
        <v>26674</v>
      </c>
      <c r="AS26682">
        <v>2573</v>
      </c>
      <c r="AT26682">
        <v>8</v>
      </c>
      <c r="AU26682">
        <v>102.32235935387351</v>
      </c>
      <c r="AV26682">
        <v>0</v>
      </c>
    </row>
    <row r="26683" spans="44:48" x14ac:dyDescent="0.2">
      <c r="AR26683">
        <v>26675</v>
      </c>
      <c r="AS26683">
        <v>2574</v>
      </c>
      <c r="AT26683">
        <v>8</v>
      </c>
      <c r="AU26683">
        <v>102.45806896556334</v>
      </c>
      <c r="AV26683">
        <v>0</v>
      </c>
    </row>
    <row r="26684" spans="44:48" x14ac:dyDescent="0.2">
      <c r="AR26684">
        <v>26676</v>
      </c>
      <c r="AS26684">
        <v>2575</v>
      </c>
      <c r="AT26684">
        <v>8</v>
      </c>
      <c r="AU26684">
        <v>102.59377857725312</v>
      </c>
      <c r="AV26684">
        <v>0</v>
      </c>
    </row>
    <row r="26685" spans="44:48" x14ac:dyDescent="0.2">
      <c r="AR26685">
        <v>26677</v>
      </c>
      <c r="AS26685">
        <v>2576</v>
      </c>
      <c r="AT26685">
        <v>8</v>
      </c>
      <c r="AU26685">
        <v>102.72948818894295</v>
      </c>
      <c r="AV26685">
        <v>0</v>
      </c>
    </row>
    <row r="26686" spans="44:48" x14ac:dyDescent="0.2">
      <c r="AR26686">
        <v>26678</v>
      </c>
      <c r="AS26686">
        <v>2577</v>
      </c>
      <c r="AT26686">
        <v>8</v>
      </c>
      <c r="AU26686">
        <v>102.86519780063273</v>
      </c>
      <c r="AV26686">
        <v>0</v>
      </c>
    </row>
    <row r="26687" spans="44:48" x14ac:dyDescent="0.2">
      <c r="AR26687">
        <v>26679</v>
      </c>
      <c r="AS26687">
        <v>2578</v>
      </c>
      <c r="AT26687">
        <v>8</v>
      </c>
      <c r="AU26687">
        <v>103.00090741232256</v>
      </c>
      <c r="AV26687">
        <v>0</v>
      </c>
    </row>
    <row r="26688" spans="44:48" x14ac:dyDescent="0.2">
      <c r="AR26688">
        <v>26680</v>
      </c>
      <c r="AS26688">
        <v>2579</v>
      </c>
      <c r="AT26688">
        <v>8</v>
      </c>
      <c r="AU26688">
        <v>103.13661702401234</v>
      </c>
      <c r="AV26688">
        <v>0</v>
      </c>
    </row>
    <row r="26689" spans="44:48" x14ac:dyDescent="0.2">
      <c r="AR26689">
        <v>26681</v>
      </c>
      <c r="AS26689">
        <v>2580</v>
      </c>
      <c r="AT26689">
        <v>8</v>
      </c>
      <c r="AU26689">
        <v>103.27232663570217</v>
      </c>
      <c r="AV26689">
        <v>0</v>
      </c>
    </row>
    <row r="26690" spans="44:48" x14ac:dyDescent="0.2">
      <c r="AR26690">
        <v>26682</v>
      </c>
      <c r="AS26690">
        <v>2581</v>
      </c>
      <c r="AT26690">
        <v>8</v>
      </c>
      <c r="AU26690">
        <v>103.408036247392</v>
      </c>
      <c r="AV26690">
        <v>0</v>
      </c>
    </row>
    <row r="26691" spans="44:48" x14ac:dyDescent="0.2">
      <c r="AR26691">
        <v>26683</v>
      </c>
      <c r="AS26691">
        <v>2582</v>
      </c>
      <c r="AT26691">
        <v>8</v>
      </c>
      <c r="AU26691">
        <v>103.54374585908178</v>
      </c>
      <c r="AV26691">
        <v>0</v>
      </c>
    </row>
    <row r="26692" spans="44:48" x14ac:dyDescent="0.2">
      <c r="AR26692">
        <v>26684</v>
      </c>
      <c r="AS26692">
        <v>2583</v>
      </c>
      <c r="AT26692">
        <v>8</v>
      </c>
      <c r="AU26692">
        <v>103.67945547077161</v>
      </c>
      <c r="AV26692">
        <v>0</v>
      </c>
    </row>
    <row r="26693" spans="44:48" x14ac:dyDescent="0.2">
      <c r="AR26693">
        <v>26685</v>
      </c>
      <c r="AS26693">
        <v>2584</v>
      </c>
      <c r="AT26693">
        <v>8</v>
      </c>
      <c r="AU26693">
        <v>103.81516508246139</v>
      </c>
      <c r="AV26693">
        <v>0</v>
      </c>
    </row>
    <row r="26694" spans="44:48" x14ac:dyDescent="0.2">
      <c r="AR26694">
        <v>26686</v>
      </c>
      <c r="AS26694">
        <v>2585</v>
      </c>
      <c r="AT26694">
        <v>8</v>
      </c>
      <c r="AU26694">
        <v>103.95087469415122</v>
      </c>
      <c r="AV26694">
        <v>0</v>
      </c>
    </row>
    <row r="26695" spans="44:48" x14ac:dyDescent="0.2">
      <c r="AR26695">
        <v>26687</v>
      </c>
      <c r="AS26695">
        <v>2586</v>
      </c>
      <c r="AT26695">
        <v>8</v>
      </c>
      <c r="AU26695">
        <v>104.08658430584106</v>
      </c>
      <c r="AV26695">
        <v>0</v>
      </c>
    </row>
    <row r="26696" spans="44:48" x14ac:dyDescent="0.2">
      <c r="AR26696">
        <v>26688</v>
      </c>
      <c r="AS26696">
        <v>2587</v>
      </c>
      <c r="AT26696">
        <v>8</v>
      </c>
      <c r="AU26696">
        <v>104.22229391753083</v>
      </c>
      <c r="AV26696">
        <v>0</v>
      </c>
    </row>
    <row r="26697" spans="44:48" x14ac:dyDescent="0.2">
      <c r="AR26697">
        <v>26689</v>
      </c>
      <c r="AS26697">
        <v>2588</v>
      </c>
      <c r="AT26697">
        <v>8</v>
      </c>
      <c r="AU26697">
        <v>104.35800352922067</v>
      </c>
      <c r="AV26697">
        <v>0</v>
      </c>
    </row>
    <row r="26698" spans="44:48" x14ac:dyDescent="0.2">
      <c r="AR26698">
        <v>26690</v>
      </c>
      <c r="AS26698">
        <v>2589</v>
      </c>
      <c r="AT26698">
        <v>8</v>
      </c>
      <c r="AU26698">
        <v>104.49371314091044</v>
      </c>
      <c r="AV26698">
        <v>0</v>
      </c>
    </row>
    <row r="26699" spans="44:48" x14ac:dyDescent="0.2">
      <c r="AR26699">
        <v>26691</v>
      </c>
      <c r="AS26699">
        <v>2590</v>
      </c>
      <c r="AT26699">
        <v>8</v>
      </c>
      <c r="AU26699">
        <v>104.62942275260028</v>
      </c>
      <c r="AV26699">
        <v>0</v>
      </c>
    </row>
    <row r="26700" spans="44:48" x14ac:dyDescent="0.2">
      <c r="AR26700">
        <v>26692</v>
      </c>
      <c r="AS26700">
        <v>2591</v>
      </c>
      <c r="AT26700">
        <v>8</v>
      </c>
      <c r="AU26700">
        <v>104.76513236429011</v>
      </c>
      <c r="AV26700">
        <v>0</v>
      </c>
    </row>
    <row r="26701" spans="44:48" x14ac:dyDescent="0.2">
      <c r="AR26701">
        <v>26693</v>
      </c>
      <c r="AS26701">
        <v>2592</v>
      </c>
      <c r="AT26701">
        <v>8</v>
      </c>
      <c r="AU26701">
        <v>104.90084197597989</v>
      </c>
      <c r="AV26701">
        <v>0</v>
      </c>
    </row>
    <row r="26702" spans="44:48" x14ac:dyDescent="0.2">
      <c r="AR26702">
        <v>26694</v>
      </c>
      <c r="AS26702">
        <v>2593</v>
      </c>
      <c r="AT26702">
        <v>8</v>
      </c>
      <c r="AU26702">
        <v>105.03655158766972</v>
      </c>
      <c r="AV26702">
        <v>0</v>
      </c>
    </row>
    <row r="26703" spans="44:48" x14ac:dyDescent="0.2">
      <c r="AR26703">
        <v>26695</v>
      </c>
      <c r="AS26703">
        <v>2594</v>
      </c>
      <c r="AT26703">
        <v>8</v>
      </c>
      <c r="AU26703">
        <v>105.1722611993595</v>
      </c>
      <c r="AV26703">
        <v>0</v>
      </c>
    </row>
    <row r="26704" spans="44:48" x14ac:dyDescent="0.2">
      <c r="AR26704">
        <v>26696</v>
      </c>
      <c r="AS26704">
        <v>2595</v>
      </c>
      <c r="AT26704">
        <v>8</v>
      </c>
      <c r="AU26704">
        <v>105.30797081104933</v>
      </c>
      <c r="AV26704">
        <v>0</v>
      </c>
    </row>
    <row r="26705" spans="44:48" x14ac:dyDescent="0.2">
      <c r="AR26705">
        <v>26697</v>
      </c>
      <c r="AS26705">
        <v>2596</v>
      </c>
      <c r="AT26705">
        <v>8</v>
      </c>
      <c r="AU26705">
        <v>105.44368042273916</v>
      </c>
      <c r="AV26705">
        <v>0</v>
      </c>
    </row>
    <row r="26706" spans="44:48" x14ac:dyDescent="0.2">
      <c r="AR26706">
        <v>26698</v>
      </c>
      <c r="AS26706">
        <v>2597</v>
      </c>
      <c r="AT26706">
        <v>8</v>
      </c>
      <c r="AU26706">
        <v>105.57939003442894</v>
      </c>
      <c r="AV26706">
        <v>0</v>
      </c>
    </row>
    <row r="26707" spans="44:48" x14ac:dyDescent="0.2">
      <c r="AR26707">
        <v>26699</v>
      </c>
      <c r="AS26707">
        <v>2598</v>
      </c>
      <c r="AT26707">
        <v>8</v>
      </c>
      <c r="AU26707">
        <v>105.71509964611877</v>
      </c>
      <c r="AV26707">
        <v>0</v>
      </c>
    </row>
    <row r="26708" spans="44:48" x14ac:dyDescent="0.2">
      <c r="AR26708">
        <v>26700</v>
      </c>
      <c r="AS26708">
        <v>2599</v>
      </c>
      <c r="AT26708">
        <v>8</v>
      </c>
      <c r="AU26708">
        <v>105.85080925780855</v>
      </c>
      <c r="AV26708">
        <v>0</v>
      </c>
    </row>
    <row r="26709" spans="44:48" x14ac:dyDescent="0.2">
      <c r="AR26709">
        <v>26701</v>
      </c>
      <c r="AS26709">
        <v>2600</v>
      </c>
      <c r="AT26709">
        <v>8</v>
      </c>
      <c r="AU26709">
        <v>105.98651886949838</v>
      </c>
      <c r="AV26709">
        <v>0</v>
      </c>
    </row>
    <row r="26710" spans="44:48" x14ac:dyDescent="0.2">
      <c r="AR26710">
        <v>26702</v>
      </c>
      <c r="AS26710">
        <v>2601</v>
      </c>
      <c r="AT26710">
        <v>8</v>
      </c>
      <c r="AU26710">
        <v>106.12222848118822</v>
      </c>
      <c r="AV26710">
        <v>0</v>
      </c>
    </row>
    <row r="26711" spans="44:48" x14ac:dyDescent="0.2">
      <c r="AR26711">
        <v>26703</v>
      </c>
      <c r="AS26711">
        <v>2602</v>
      </c>
      <c r="AT26711">
        <v>8</v>
      </c>
      <c r="AU26711">
        <v>106.25793809287799</v>
      </c>
      <c r="AV26711">
        <v>0</v>
      </c>
    </row>
    <row r="26712" spans="44:48" x14ac:dyDescent="0.2">
      <c r="AR26712">
        <v>26704</v>
      </c>
      <c r="AS26712">
        <v>2603</v>
      </c>
      <c r="AT26712">
        <v>8</v>
      </c>
      <c r="AU26712">
        <v>106.39364770456783</v>
      </c>
      <c r="AV26712">
        <v>0</v>
      </c>
    </row>
    <row r="26713" spans="44:48" x14ac:dyDescent="0.2">
      <c r="AR26713">
        <v>26705</v>
      </c>
      <c r="AS26713">
        <v>2604</v>
      </c>
      <c r="AT26713">
        <v>8</v>
      </c>
      <c r="AU26713">
        <v>106.5293573162576</v>
      </c>
      <c r="AV26713">
        <v>0</v>
      </c>
    </row>
    <row r="26714" spans="44:48" x14ac:dyDescent="0.2">
      <c r="AR26714">
        <v>26706</v>
      </c>
      <c r="AS26714">
        <v>2605</v>
      </c>
      <c r="AT26714">
        <v>8</v>
      </c>
      <c r="AU26714">
        <v>106.66506692794744</v>
      </c>
      <c r="AV26714">
        <v>0</v>
      </c>
    </row>
    <row r="26715" spans="44:48" x14ac:dyDescent="0.2">
      <c r="AR26715">
        <v>26707</v>
      </c>
      <c r="AS26715">
        <v>2606</v>
      </c>
      <c r="AT26715">
        <v>8</v>
      </c>
      <c r="AU26715">
        <v>106.80077653963727</v>
      </c>
      <c r="AV26715">
        <v>0</v>
      </c>
    </row>
    <row r="26716" spans="44:48" x14ac:dyDescent="0.2">
      <c r="AR26716">
        <v>26708</v>
      </c>
      <c r="AS26716">
        <v>2607</v>
      </c>
      <c r="AT26716">
        <v>8</v>
      </c>
      <c r="AU26716">
        <v>106.93648615132705</v>
      </c>
      <c r="AV26716">
        <v>0</v>
      </c>
    </row>
    <row r="26717" spans="44:48" x14ac:dyDescent="0.2">
      <c r="AR26717">
        <v>26709</v>
      </c>
      <c r="AS26717">
        <v>2608</v>
      </c>
      <c r="AT26717">
        <v>8</v>
      </c>
      <c r="AU26717">
        <v>107.07219576301688</v>
      </c>
      <c r="AV26717">
        <v>0</v>
      </c>
    </row>
    <row r="26718" spans="44:48" x14ac:dyDescent="0.2">
      <c r="AR26718">
        <v>26710</v>
      </c>
      <c r="AS26718">
        <v>2609</v>
      </c>
      <c r="AT26718">
        <v>8</v>
      </c>
      <c r="AU26718">
        <v>107.20790537470666</v>
      </c>
      <c r="AV26718">
        <v>0</v>
      </c>
    </row>
    <row r="26719" spans="44:48" x14ac:dyDescent="0.2">
      <c r="AR26719">
        <v>26711</v>
      </c>
      <c r="AS26719">
        <v>2610</v>
      </c>
      <c r="AT26719">
        <v>8</v>
      </c>
      <c r="AU26719">
        <v>107.34361498639649</v>
      </c>
      <c r="AV26719">
        <v>0</v>
      </c>
    </row>
    <row r="26720" spans="44:48" x14ac:dyDescent="0.2">
      <c r="AR26720">
        <v>26712</v>
      </c>
      <c r="AS26720">
        <v>2611</v>
      </c>
      <c r="AT26720">
        <v>8</v>
      </c>
      <c r="AU26720">
        <v>107.47932459808632</v>
      </c>
      <c r="AV26720">
        <v>0</v>
      </c>
    </row>
    <row r="26721" spans="44:48" x14ac:dyDescent="0.2">
      <c r="AR26721">
        <v>26713</v>
      </c>
      <c r="AS26721">
        <v>2612</v>
      </c>
      <c r="AT26721">
        <v>8</v>
      </c>
      <c r="AU26721">
        <v>107.6150342097761</v>
      </c>
      <c r="AV26721">
        <v>0</v>
      </c>
    </row>
    <row r="26722" spans="44:48" x14ac:dyDescent="0.2">
      <c r="AR26722">
        <v>26714</v>
      </c>
      <c r="AS26722">
        <v>2613</v>
      </c>
      <c r="AT26722">
        <v>8</v>
      </c>
      <c r="AU26722">
        <v>107.75074382146593</v>
      </c>
      <c r="AV26722">
        <v>0</v>
      </c>
    </row>
    <row r="26723" spans="44:48" x14ac:dyDescent="0.2">
      <c r="AR26723">
        <v>26715</v>
      </c>
      <c r="AS26723">
        <v>2614</v>
      </c>
      <c r="AT26723">
        <v>8</v>
      </c>
      <c r="AU26723">
        <v>107.88645343315571</v>
      </c>
      <c r="AV26723">
        <v>0</v>
      </c>
    </row>
    <row r="26724" spans="44:48" x14ac:dyDescent="0.2">
      <c r="AR26724">
        <v>26716</v>
      </c>
      <c r="AS26724">
        <v>2615</v>
      </c>
      <c r="AT26724">
        <v>8</v>
      </c>
      <c r="AU26724">
        <v>108.02216304484554</v>
      </c>
      <c r="AV26724">
        <v>0</v>
      </c>
    </row>
    <row r="26725" spans="44:48" x14ac:dyDescent="0.2">
      <c r="AR26725">
        <v>26717</v>
      </c>
      <c r="AS26725">
        <v>2616</v>
      </c>
      <c r="AT26725">
        <v>8</v>
      </c>
      <c r="AU26725">
        <v>108.15787265653537</v>
      </c>
      <c r="AV26725">
        <v>0</v>
      </c>
    </row>
    <row r="26726" spans="44:48" x14ac:dyDescent="0.2">
      <c r="AR26726">
        <v>26718</v>
      </c>
      <c r="AS26726">
        <v>2617</v>
      </c>
      <c r="AT26726">
        <v>8</v>
      </c>
      <c r="AU26726">
        <v>108.29358226822515</v>
      </c>
      <c r="AV26726">
        <v>0</v>
      </c>
    </row>
    <row r="26727" spans="44:48" x14ac:dyDescent="0.2">
      <c r="AR26727">
        <v>26719</v>
      </c>
      <c r="AS26727">
        <v>2618</v>
      </c>
      <c r="AT26727">
        <v>8</v>
      </c>
      <c r="AU26727">
        <v>108.42929187991498</v>
      </c>
      <c r="AV26727">
        <v>0</v>
      </c>
    </row>
    <row r="26728" spans="44:48" x14ac:dyDescent="0.2">
      <c r="AR26728">
        <v>26720</v>
      </c>
      <c r="AS26728">
        <v>2619</v>
      </c>
      <c r="AT26728">
        <v>8</v>
      </c>
      <c r="AU26728">
        <v>108.56500149160476</v>
      </c>
      <c r="AV26728">
        <v>0</v>
      </c>
    </row>
    <row r="26729" spans="44:48" x14ac:dyDescent="0.2">
      <c r="AR26729">
        <v>26721</v>
      </c>
      <c r="AS26729">
        <v>2620</v>
      </c>
      <c r="AT26729">
        <v>8</v>
      </c>
      <c r="AU26729">
        <v>108.70071110329459</v>
      </c>
      <c r="AV26729">
        <v>0</v>
      </c>
    </row>
    <row r="26730" spans="44:48" x14ac:dyDescent="0.2">
      <c r="AR26730">
        <v>26722</v>
      </c>
      <c r="AS26730">
        <v>2621</v>
      </c>
      <c r="AT26730">
        <v>8</v>
      </c>
      <c r="AU26730">
        <v>108.83642071498443</v>
      </c>
      <c r="AV26730">
        <v>0</v>
      </c>
    </row>
    <row r="26731" spans="44:48" x14ac:dyDescent="0.2">
      <c r="AR26731">
        <v>26723</v>
      </c>
      <c r="AS26731">
        <v>2622</v>
      </c>
      <c r="AT26731">
        <v>8</v>
      </c>
      <c r="AU26731">
        <v>108.9721303266742</v>
      </c>
      <c r="AV26731">
        <v>0</v>
      </c>
    </row>
    <row r="26732" spans="44:48" x14ac:dyDescent="0.2">
      <c r="AR26732">
        <v>26724</v>
      </c>
      <c r="AS26732">
        <v>2623</v>
      </c>
      <c r="AT26732">
        <v>8</v>
      </c>
      <c r="AU26732">
        <v>109.10783993836404</v>
      </c>
      <c r="AV26732">
        <v>0</v>
      </c>
    </row>
    <row r="26733" spans="44:48" x14ac:dyDescent="0.2">
      <c r="AR26733">
        <v>26725</v>
      </c>
      <c r="AS26733">
        <v>2624</v>
      </c>
      <c r="AT26733">
        <v>8</v>
      </c>
      <c r="AU26733">
        <v>109.24354955005381</v>
      </c>
      <c r="AV26733">
        <v>0</v>
      </c>
    </row>
    <row r="26734" spans="44:48" x14ac:dyDescent="0.2">
      <c r="AR26734">
        <v>26726</v>
      </c>
      <c r="AS26734">
        <v>2625</v>
      </c>
      <c r="AT26734">
        <v>8</v>
      </c>
      <c r="AU26734">
        <v>109.37925916174365</v>
      </c>
      <c r="AV26734">
        <v>0</v>
      </c>
    </row>
    <row r="26735" spans="44:48" x14ac:dyDescent="0.2">
      <c r="AR26735">
        <v>26727</v>
      </c>
      <c r="AS26735">
        <v>2626</v>
      </c>
      <c r="AT26735">
        <v>8</v>
      </c>
      <c r="AU26735">
        <v>109.51496877343348</v>
      </c>
      <c r="AV26735">
        <v>0</v>
      </c>
    </row>
    <row r="26736" spans="44:48" x14ac:dyDescent="0.2">
      <c r="AR26736">
        <v>26728</v>
      </c>
      <c r="AS26736">
        <v>2627</v>
      </c>
      <c r="AT26736">
        <v>8</v>
      </c>
      <c r="AU26736">
        <v>109.65067838512326</v>
      </c>
      <c r="AV26736">
        <v>0</v>
      </c>
    </row>
    <row r="26737" spans="44:48" x14ac:dyDescent="0.2">
      <c r="AR26737">
        <v>26729</v>
      </c>
      <c r="AS26737">
        <v>2628</v>
      </c>
      <c r="AT26737">
        <v>8</v>
      </c>
      <c r="AU26737">
        <v>109.78638799681309</v>
      </c>
      <c r="AV26737">
        <v>0</v>
      </c>
    </row>
    <row r="26738" spans="44:48" x14ac:dyDescent="0.2">
      <c r="AR26738">
        <v>26730</v>
      </c>
      <c r="AS26738">
        <v>2629</v>
      </c>
      <c r="AT26738">
        <v>8</v>
      </c>
      <c r="AU26738">
        <v>109.92209760850287</v>
      </c>
      <c r="AV26738">
        <v>0</v>
      </c>
    </row>
    <row r="26739" spans="44:48" x14ac:dyDescent="0.2">
      <c r="AR26739">
        <v>26731</v>
      </c>
      <c r="AS26739">
        <v>2630</v>
      </c>
      <c r="AT26739">
        <v>8</v>
      </c>
      <c r="AU26739">
        <v>110.0578072201927</v>
      </c>
      <c r="AV26739">
        <v>0</v>
      </c>
    </row>
    <row r="26740" spans="44:48" x14ac:dyDescent="0.2">
      <c r="AR26740">
        <v>26732</v>
      </c>
      <c r="AS26740">
        <v>2631</v>
      </c>
      <c r="AT26740">
        <v>8</v>
      </c>
      <c r="AU26740">
        <v>110.19351683188253</v>
      </c>
      <c r="AV26740">
        <v>0</v>
      </c>
    </row>
    <row r="26741" spans="44:48" x14ac:dyDescent="0.2">
      <c r="AR26741">
        <v>26733</v>
      </c>
      <c r="AS26741">
        <v>2632</v>
      </c>
      <c r="AT26741">
        <v>8</v>
      </c>
      <c r="AU26741">
        <v>110.32922644357231</v>
      </c>
      <c r="AV26741">
        <v>0</v>
      </c>
    </row>
    <row r="26742" spans="44:48" x14ac:dyDescent="0.2">
      <c r="AR26742">
        <v>26734</v>
      </c>
      <c r="AS26742">
        <v>2633</v>
      </c>
      <c r="AT26742">
        <v>8</v>
      </c>
      <c r="AU26742">
        <v>110.46493605526214</v>
      </c>
      <c r="AV26742">
        <v>0</v>
      </c>
    </row>
    <row r="26743" spans="44:48" x14ac:dyDescent="0.2">
      <c r="AR26743">
        <v>26735</v>
      </c>
      <c r="AS26743">
        <v>2634</v>
      </c>
      <c r="AT26743">
        <v>8</v>
      </c>
      <c r="AU26743">
        <v>110.60064566695192</v>
      </c>
      <c r="AV26743">
        <v>0</v>
      </c>
    </row>
    <row r="26744" spans="44:48" x14ac:dyDescent="0.2">
      <c r="AR26744">
        <v>26736</v>
      </c>
      <c r="AS26744">
        <v>2635</v>
      </c>
      <c r="AT26744">
        <v>8</v>
      </c>
      <c r="AU26744">
        <v>110.73635527864175</v>
      </c>
      <c r="AV26744">
        <v>0</v>
      </c>
    </row>
    <row r="26745" spans="44:48" x14ac:dyDescent="0.2">
      <c r="AR26745">
        <v>26737</v>
      </c>
      <c r="AS26745">
        <v>2636</v>
      </c>
      <c r="AT26745">
        <v>8</v>
      </c>
      <c r="AU26745">
        <v>110.87206489033159</v>
      </c>
      <c r="AV26745">
        <v>0</v>
      </c>
    </row>
    <row r="26746" spans="44:48" x14ac:dyDescent="0.2">
      <c r="AR26746">
        <v>26738</v>
      </c>
      <c r="AS26746">
        <v>2637</v>
      </c>
      <c r="AT26746">
        <v>8</v>
      </c>
      <c r="AU26746">
        <v>111.00777450202136</v>
      </c>
      <c r="AV26746">
        <v>0</v>
      </c>
    </row>
    <row r="26747" spans="44:48" x14ac:dyDescent="0.2">
      <c r="AR26747">
        <v>26739</v>
      </c>
      <c r="AS26747">
        <v>2638</v>
      </c>
      <c r="AT26747">
        <v>8</v>
      </c>
      <c r="AU26747">
        <v>111.1434841137112</v>
      </c>
      <c r="AV26747">
        <v>0</v>
      </c>
    </row>
    <row r="26748" spans="44:48" x14ac:dyDescent="0.2">
      <c r="AR26748">
        <v>26740</v>
      </c>
      <c r="AS26748">
        <v>2639</v>
      </c>
      <c r="AT26748">
        <v>8</v>
      </c>
      <c r="AU26748">
        <v>111.27919372540097</v>
      </c>
      <c r="AV26748">
        <v>0</v>
      </c>
    </row>
    <row r="26749" spans="44:48" x14ac:dyDescent="0.2">
      <c r="AR26749">
        <v>26741</v>
      </c>
      <c r="AS26749">
        <v>2640</v>
      </c>
      <c r="AT26749">
        <v>8</v>
      </c>
      <c r="AU26749">
        <v>111.41490333709081</v>
      </c>
      <c r="AV26749">
        <v>0</v>
      </c>
    </row>
    <row r="26750" spans="44:48" x14ac:dyDescent="0.2">
      <c r="AR26750">
        <v>26742</v>
      </c>
      <c r="AS26750">
        <v>2641</v>
      </c>
      <c r="AT26750">
        <v>8</v>
      </c>
      <c r="AU26750">
        <v>111.55061294878064</v>
      </c>
      <c r="AV26750">
        <v>0</v>
      </c>
    </row>
    <row r="26751" spans="44:48" x14ac:dyDescent="0.2">
      <c r="AR26751">
        <v>26743</v>
      </c>
      <c r="AS26751">
        <v>2642</v>
      </c>
      <c r="AT26751">
        <v>8</v>
      </c>
      <c r="AU26751">
        <v>111.68632256047042</v>
      </c>
      <c r="AV26751">
        <v>0</v>
      </c>
    </row>
    <row r="26752" spans="44:48" x14ac:dyDescent="0.2">
      <c r="AR26752">
        <v>26744</v>
      </c>
      <c r="AS26752">
        <v>2643</v>
      </c>
      <c r="AT26752">
        <v>8</v>
      </c>
      <c r="AU26752">
        <v>111.82203217216025</v>
      </c>
      <c r="AV26752">
        <v>0</v>
      </c>
    </row>
    <row r="26753" spans="44:48" x14ac:dyDescent="0.2">
      <c r="AR26753">
        <v>26745</v>
      </c>
      <c r="AS26753">
        <v>2644</v>
      </c>
      <c r="AT26753">
        <v>8</v>
      </c>
      <c r="AU26753">
        <v>111.95774178385003</v>
      </c>
      <c r="AV26753">
        <v>0</v>
      </c>
    </row>
    <row r="26754" spans="44:48" x14ac:dyDescent="0.2">
      <c r="AR26754">
        <v>26746</v>
      </c>
      <c r="AS26754">
        <v>2645</v>
      </c>
      <c r="AT26754">
        <v>8</v>
      </c>
      <c r="AU26754">
        <v>112.09345139553986</v>
      </c>
      <c r="AV26754">
        <v>0</v>
      </c>
    </row>
    <row r="26755" spans="44:48" x14ac:dyDescent="0.2">
      <c r="AR26755">
        <v>26747</v>
      </c>
      <c r="AS26755">
        <v>2646</v>
      </c>
      <c r="AT26755">
        <v>8</v>
      </c>
      <c r="AU26755">
        <v>112.22916100722969</v>
      </c>
      <c r="AV26755">
        <v>0</v>
      </c>
    </row>
    <row r="26756" spans="44:48" x14ac:dyDescent="0.2">
      <c r="AR26756">
        <v>26748</v>
      </c>
      <c r="AS26756">
        <v>2647</v>
      </c>
      <c r="AT26756">
        <v>8</v>
      </c>
      <c r="AU26756">
        <v>112.36487061891947</v>
      </c>
      <c r="AV26756">
        <v>0</v>
      </c>
    </row>
    <row r="26757" spans="44:48" x14ac:dyDescent="0.2">
      <c r="AR26757">
        <v>26749</v>
      </c>
      <c r="AS26757">
        <v>2648</v>
      </c>
      <c r="AT26757">
        <v>8</v>
      </c>
      <c r="AU26757">
        <v>112.5005802306093</v>
      </c>
      <c r="AV26757">
        <v>0</v>
      </c>
    </row>
    <row r="26758" spans="44:48" x14ac:dyDescent="0.2">
      <c r="AR26758">
        <v>26750</v>
      </c>
      <c r="AS26758">
        <v>2649</v>
      </c>
      <c r="AT26758">
        <v>8</v>
      </c>
      <c r="AU26758">
        <v>112.63628984229908</v>
      </c>
      <c r="AV26758">
        <v>0</v>
      </c>
    </row>
    <row r="26759" spans="44:48" x14ac:dyDescent="0.2">
      <c r="AR26759">
        <v>26751</v>
      </c>
      <c r="AS26759">
        <v>2650</v>
      </c>
      <c r="AT26759">
        <v>8</v>
      </c>
      <c r="AU26759">
        <v>112.77199945398891</v>
      </c>
      <c r="AV26759">
        <v>0</v>
      </c>
    </row>
    <row r="26760" spans="44:48" x14ac:dyDescent="0.2">
      <c r="AR26760">
        <v>26752</v>
      </c>
      <c r="AS26760">
        <v>2651</v>
      </c>
      <c r="AT26760">
        <v>8</v>
      </c>
      <c r="AU26760">
        <v>112.90770906567869</v>
      </c>
      <c r="AV26760">
        <v>0</v>
      </c>
    </row>
    <row r="26761" spans="44:48" x14ac:dyDescent="0.2">
      <c r="AR26761">
        <v>26753</v>
      </c>
      <c r="AS26761">
        <v>2652</v>
      </c>
      <c r="AT26761">
        <v>8</v>
      </c>
      <c r="AU26761">
        <v>113.04341867736852</v>
      </c>
      <c r="AV26761">
        <v>0</v>
      </c>
    </row>
    <row r="26762" spans="44:48" x14ac:dyDescent="0.2">
      <c r="AR26762">
        <v>26754</v>
      </c>
      <c r="AS26762">
        <v>2653</v>
      </c>
      <c r="AT26762">
        <v>8</v>
      </c>
      <c r="AU26762">
        <v>113.17912828905835</v>
      </c>
      <c r="AV26762">
        <v>0</v>
      </c>
    </row>
    <row r="26763" spans="44:48" x14ac:dyDescent="0.2">
      <c r="AR26763">
        <v>26755</v>
      </c>
      <c r="AS26763">
        <v>2654</v>
      </c>
      <c r="AT26763">
        <v>8</v>
      </c>
      <c r="AU26763">
        <v>113.31483790074813</v>
      </c>
      <c r="AV26763">
        <v>0</v>
      </c>
    </row>
    <row r="26764" spans="44:48" x14ac:dyDescent="0.2">
      <c r="AR26764">
        <v>26756</v>
      </c>
      <c r="AS26764">
        <v>2655</v>
      </c>
      <c r="AT26764">
        <v>8</v>
      </c>
      <c r="AU26764">
        <v>113.45054751243796</v>
      </c>
      <c r="AV26764">
        <v>0</v>
      </c>
    </row>
    <row r="26765" spans="44:48" x14ac:dyDescent="0.2">
      <c r="AR26765">
        <v>26757</v>
      </c>
      <c r="AS26765">
        <v>2656</v>
      </c>
      <c r="AT26765">
        <v>8</v>
      </c>
      <c r="AU26765">
        <v>113.58625712412774</v>
      </c>
      <c r="AV26765">
        <v>0</v>
      </c>
    </row>
    <row r="26766" spans="44:48" x14ac:dyDescent="0.2">
      <c r="AR26766">
        <v>26758</v>
      </c>
      <c r="AS26766">
        <v>2657</v>
      </c>
      <c r="AT26766">
        <v>8</v>
      </c>
      <c r="AU26766">
        <v>113.72196673581757</v>
      </c>
      <c r="AV26766">
        <v>0</v>
      </c>
    </row>
    <row r="26767" spans="44:48" x14ac:dyDescent="0.2">
      <c r="AR26767">
        <v>26759</v>
      </c>
      <c r="AS26767">
        <v>2658</v>
      </c>
      <c r="AT26767">
        <v>8</v>
      </c>
      <c r="AU26767">
        <v>113.85767634750741</v>
      </c>
      <c r="AV26767">
        <v>0</v>
      </c>
    </row>
    <row r="26768" spans="44:48" x14ac:dyDescent="0.2">
      <c r="AR26768">
        <v>26760</v>
      </c>
      <c r="AS26768">
        <v>2659</v>
      </c>
      <c r="AT26768">
        <v>8</v>
      </c>
      <c r="AU26768">
        <v>113.99338595919718</v>
      </c>
      <c r="AV26768">
        <v>0</v>
      </c>
    </row>
    <row r="26769" spans="44:48" x14ac:dyDescent="0.2">
      <c r="AR26769">
        <v>26761</v>
      </c>
      <c r="AS26769">
        <v>2660</v>
      </c>
      <c r="AT26769">
        <v>8</v>
      </c>
      <c r="AU26769">
        <v>114.12909557088702</v>
      </c>
      <c r="AV26769">
        <v>0</v>
      </c>
    </row>
    <row r="26770" spans="44:48" x14ac:dyDescent="0.2">
      <c r="AR26770">
        <v>26762</v>
      </c>
      <c r="AS26770">
        <v>2661</v>
      </c>
      <c r="AT26770">
        <v>8</v>
      </c>
      <c r="AU26770">
        <v>114.26480518257679</v>
      </c>
      <c r="AV26770">
        <v>0</v>
      </c>
    </row>
    <row r="26771" spans="44:48" x14ac:dyDescent="0.2">
      <c r="AR26771">
        <v>26763</v>
      </c>
      <c r="AS26771">
        <v>2662</v>
      </c>
      <c r="AT26771">
        <v>8</v>
      </c>
      <c r="AU26771">
        <v>114.40051479426663</v>
      </c>
      <c r="AV26771">
        <v>0</v>
      </c>
    </row>
    <row r="26772" spans="44:48" x14ac:dyDescent="0.2">
      <c r="AR26772">
        <v>26764</v>
      </c>
      <c r="AS26772">
        <v>2663</v>
      </c>
      <c r="AT26772">
        <v>8</v>
      </c>
      <c r="AU26772">
        <v>114.53622440595646</v>
      </c>
      <c r="AV26772">
        <v>0</v>
      </c>
    </row>
    <row r="26773" spans="44:48" x14ac:dyDescent="0.2">
      <c r="AR26773">
        <v>26765</v>
      </c>
      <c r="AS26773">
        <v>2664</v>
      </c>
      <c r="AT26773">
        <v>8</v>
      </c>
      <c r="AU26773">
        <v>114.67193401764624</v>
      </c>
      <c r="AV26773">
        <v>0</v>
      </c>
    </row>
    <row r="26774" spans="44:48" x14ac:dyDescent="0.2">
      <c r="AR26774">
        <v>26766</v>
      </c>
      <c r="AS26774">
        <v>2665</v>
      </c>
      <c r="AT26774">
        <v>8</v>
      </c>
      <c r="AU26774">
        <v>114.80764362933607</v>
      </c>
      <c r="AV26774">
        <v>0</v>
      </c>
    </row>
    <row r="26775" spans="44:48" x14ac:dyDescent="0.2">
      <c r="AR26775">
        <v>26767</v>
      </c>
      <c r="AS26775">
        <v>2666</v>
      </c>
      <c r="AT26775">
        <v>8</v>
      </c>
      <c r="AU26775">
        <v>114.94335324102585</v>
      </c>
      <c r="AV26775">
        <v>0</v>
      </c>
    </row>
    <row r="26776" spans="44:48" x14ac:dyDescent="0.2">
      <c r="AR26776">
        <v>26768</v>
      </c>
      <c r="AS26776">
        <v>2667</v>
      </c>
      <c r="AT26776">
        <v>8</v>
      </c>
      <c r="AU26776">
        <v>115.07906285271568</v>
      </c>
      <c r="AV26776">
        <v>0</v>
      </c>
    </row>
    <row r="26777" spans="44:48" x14ac:dyDescent="0.2">
      <c r="AR26777">
        <v>26769</v>
      </c>
      <c r="AS26777">
        <v>2668</v>
      </c>
      <c r="AT26777">
        <v>8</v>
      </c>
      <c r="AU26777">
        <v>115.21477246440551</v>
      </c>
      <c r="AV26777">
        <v>0</v>
      </c>
    </row>
    <row r="26778" spans="44:48" x14ac:dyDescent="0.2">
      <c r="AR26778">
        <v>26770</v>
      </c>
      <c r="AS26778">
        <v>2669</v>
      </c>
      <c r="AT26778">
        <v>8</v>
      </c>
      <c r="AU26778">
        <v>115.35048207609529</v>
      </c>
      <c r="AV26778">
        <v>0</v>
      </c>
    </row>
    <row r="26779" spans="44:48" x14ac:dyDescent="0.2">
      <c r="AR26779">
        <v>26771</v>
      </c>
      <c r="AS26779">
        <v>2670</v>
      </c>
      <c r="AT26779">
        <v>8</v>
      </c>
      <c r="AU26779">
        <v>115.48619168778512</v>
      </c>
      <c r="AV26779">
        <v>0</v>
      </c>
    </row>
    <row r="26780" spans="44:48" x14ac:dyDescent="0.2">
      <c r="AR26780">
        <v>26772</v>
      </c>
      <c r="AS26780">
        <v>2671</v>
      </c>
      <c r="AT26780">
        <v>8</v>
      </c>
      <c r="AU26780">
        <v>115.6219012994749</v>
      </c>
      <c r="AV26780">
        <v>0</v>
      </c>
    </row>
    <row r="26781" spans="44:48" x14ac:dyDescent="0.2">
      <c r="AR26781">
        <v>26773</v>
      </c>
      <c r="AS26781">
        <v>2672</v>
      </c>
      <c r="AT26781">
        <v>8</v>
      </c>
      <c r="AU26781">
        <v>115.75761091116473</v>
      </c>
      <c r="AV26781">
        <v>0</v>
      </c>
    </row>
    <row r="26782" spans="44:48" x14ac:dyDescent="0.2">
      <c r="AR26782">
        <v>26774</v>
      </c>
      <c r="AS26782">
        <v>2673</v>
      </c>
      <c r="AT26782">
        <v>8</v>
      </c>
      <c r="AU26782">
        <v>115.89332052285457</v>
      </c>
      <c r="AV26782">
        <v>0</v>
      </c>
    </row>
    <row r="26783" spans="44:48" x14ac:dyDescent="0.2">
      <c r="AR26783">
        <v>26775</v>
      </c>
      <c r="AS26783">
        <v>2674</v>
      </c>
      <c r="AT26783">
        <v>8</v>
      </c>
      <c r="AU26783">
        <v>116.02903013454434</v>
      </c>
      <c r="AV26783">
        <v>0</v>
      </c>
    </row>
    <row r="26784" spans="44:48" x14ac:dyDescent="0.2">
      <c r="AR26784">
        <v>26776</v>
      </c>
      <c r="AS26784">
        <v>2675</v>
      </c>
      <c r="AT26784">
        <v>8</v>
      </c>
      <c r="AU26784">
        <v>116.16473974623418</v>
      </c>
      <c r="AV26784">
        <v>0</v>
      </c>
    </row>
    <row r="26785" spans="44:48" x14ac:dyDescent="0.2">
      <c r="AR26785">
        <v>26777</v>
      </c>
      <c r="AS26785">
        <v>2676</v>
      </c>
      <c r="AT26785">
        <v>8</v>
      </c>
      <c r="AU26785">
        <v>116.30044935792395</v>
      </c>
      <c r="AV26785">
        <v>0</v>
      </c>
    </row>
    <row r="26786" spans="44:48" x14ac:dyDescent="0.2">
      <c r="AR26786">
        <v>26778</v>
      </c>
      <c r="AS26786">
        <v>2677</v>
      </c>
      <c r="AT26786">
        <v>8</v>
      </c>
      <c r="AU26786">
        <v>116.43615896961379</v>
      </c>
      <c r="AV26786">
        <v>0</v>
      </c>
    </row>
    <row r="26787" spans="44:48" x14ac:dyDescent="0.2">
      <c r="AR26787">
        <v>26779</v>
      </c>
      <c r="AS26787">
        <v>2678</v>
      </c>
      <c r="AT26787">
        <v>8</v>
      </c>
      <c r="AU26787">
        <v>116.57186858130362</v>
      </c>
      <c r="AV26787">
        <v>0</v>
      </c>
    </row>
    <row r="26788" spans="44:48" x14ac:dyDescent="0.2">
      <c r="AR26788">
        <v>26780</v>
      </c>
      <c r="AS26788">
        <v>2679</v>
      </c>
      <c r="AT26788">
        <v>8</v>
      </c>
      <c r="AU26788">
        <v>116.7075781929934</v>
      </c>
      <c r="AV26788">
        <v>0</v>
      </c>
    </row>
    <row r="26789" spans="44:48" x14ac:dyDescent="0.2">
      <c r="AR26789">
        <v>26781</v>
      </c>
      <c r="AS26789">
        <v>2680</v>
      </c>
      <c r="AT26789">
        <v>8</v>
      </c>
      <c r="AU26789">
        <v>116.84328780468323</v>
      </c>
      <c r="AV26789">
        <v>0</v>
      </c>
    </row>
    <row r="26790" spans="44:48" x14ac:dyDescent="0.2">
      <c r="AR26790">
        <v>26782</v>
      </c>
      <c r="AS26790">
        <v>2681</v>
      </c>
      <c r="AT26790">
        <v>8</v>
      </c>
      <c r="AU26790">
        <v>116.97899741637301</v>
      </c>
      <c r="AV26790">
        <v>0</v>
      </c>
    </row>
    <row r="26791" spans="44:48" x14ac:dyDescent="0.2">
      <c r="AR26791">
        <v>26783</v>
      </c>
      <c r="AS26791">
        <v>2682</v>
      </c>
      <c r="AT26791">
        <v>8</v>
      </c>
      <c r="AU26791">
        <v>117.11470702806284</v>
      </c>
      <c r="AV26791">
        <v>0</v>
      </c>
    </row>
    <row r="26792" spans="44:48" x14ac:dyDescent="0.2">
      <c r="AR26792">
        <v>26784</v>
      </c>
      <c r="AS26792">
        <v>2683</v>
      </c>
      <c r="AT26792">
        <v>8</v>
      </c>
      <c r="AU26792">
        <v>117.25041663975267</v>
      </c>
      <c r="AV26792">
        <v>0</v>
      </c>
    </row>
    <row r="26793" spans="44:48" x14ac:dyDescent="0.2">
      <c r="AR26793">
        <v>26785</v>
      </c>
      <c r="AS26793">
        <v>2684</v>
      </c>
      <c r="AT26793">
        <v>8</v>
      </c>
      <c r="AU26793">
        <v>117.38612625144245</v>
      </c>
      <c r="AV26793">
        <v>0</v>
      </c>
    </row>
    <row r="26794" spans="44:48" x14ac:dyDescent="0.2">
      <c r="AR26794">
        <v>26786</v>
      </c>
      <c r="AS26794">
        <v>2685</v>
      </c>
      <c r="AT26794">
        <v>8</v>
      </c>
      <c r="AU26794">
        <v>117.52183586313228</v>
      </c>
      <c r="AV26794">
        <v>0</v>
      </c>
    </row>
    <row r="26795" spans="44:48" x14ac:dyDescent="0.2">
      <c r="AR26795">
        <v>26787</v>
      </c>
      <c r="AS26795">
        <v>2686</v>
      </c>
      <c r="AT26795">
        <v>8</v>
      </c>
      <c r="AU26795">
        <v>117.65754547482206</v>
      </c>
      <c r="AV26795">
        <v>0</v>
      </c>
    </row>
    <row r="26796" spans="44:48" x14ac:dyDescent="0.2">
      <c r="AR26796">
        <v>26788</v>
      </c>
      <c r="AS26796">
        <v>2687</v>
      </c>
      <c r="AT26796">
        <v>8</v>
      </c>
      <c r="AU26796">
        <v>117.79325508651189</v>
      </c>
      <c r="AV26796">
        <v>0</v>
      </c>
    </row>
    <row r="26797" spans="44:48" x14ac:dyDescent="0.2">
      <c r="AR26797">
        <v>26789</v>
      </c>
      <c r="AS26797">
        <v>2688</v>
      </c>
      <c r="AT26797">
        <v>8</v>
      </c>
      <c r="AU26797">
        <v>117.92896469820172</v>
      </c>
      <c r="AV26797">
        <v>0</v>
      </c>
    </row>
    <row r="26798" spans="44:48" x14ac:dyDescent="0.2">
      <c r="AR26798">
        <v>26790</v>
      </c>
      <c r="AS26798">
        <v>2689</v>
      </c>
      <c r="AT26798">
        <v>8</v>
      </c>
      <c r="AU26798">
        <v>118.0646743098915</v>
      </c>
      <c r="AV26798">
        <v>0</v>
      </c>
    </row>
    <row r="26799" spans="44:48" x14ac:dyDescent="0.2">
      <c r="AR26799">
        <v>26791</v>
      </c>
      <c r="AS26799">
        <v>2690</v>
      </c>
      <c r="AT26799">
        <v>8</v>
      </c>
      <c r="AU26799">
        <v>118.20038392158133</v>
      </c>
      <c r="AV26799">
        <v>0</v>
      </c>
    </row>
    <row r="26800" spans="44:48" x14ac:dyDescent="0.2">
      <c r="AR26800">
        <v>26792</v>
      </c>
      <c r="AS26800">
        <v>2691</v>
      </c>
      <c r="AT26800">
        <v>8</v>
      </c>
      <c r="AU26800">
        <v>118.33609353327111</v>
      </c>
      <c r="AV26800">
        <v>0</v>
      </c>
    </row>
    <row r="26801" spans="44:48" x14ac:dyDescent="0.2">
      <c r="AR26801">
        <v>26793</v>
      </c>
      <c r="AS26801">
        <v>2692</v>
      </c>
      <c r="AT26801">
        <v>8</v>
      </c>
      <c r="AU26801">
        <v>118.47180314496094</v>
      </c>
      <c r="AV26801">
        <v>0</v>
      </c>
    </row>
    <row r="26802" spans="44:48" x14ac:dyDescent="0.2">
      <c r="AR26802">
        <v>26794</v>
      </c>
      <c r="AS26802">
        <v>2693</v>
      </c>
      <c r="AT26802">
        <v>8</v>
      </c>
      <c r="AU26802">
        <v>118.60751275665078</v>
      </c>
      <c r="AV26802">
        <v>0</v>
      </c>
    </row>
    <row r="26803" spans="44:48" x14ac:dyDescent="0.2">
      <c r="AR26803">
        <v>26795</v>
      </c>
      <c r="AS26803">
        <v>2694</v>
      </c>
      <c r="AT26803">
        <v>8</v>
      </c>
      <c r="AU26803">
        <v>118.74322236834055</v>
      </c>
      <c r="AV26803">
        <v>0</v>
      </c>
    </row>
    <row r="26804" spans="44:48" x14ac:dyDescent="0.2">
      <c r="AR26804">
        <v>26796</v>
      </c>
      <c r="AS26804">
        <v>2695</v>
      </c>
      <c r="AT26804">
        <v>8</v>
      </c>
      <c r="AU26804">
        <v>118.87893198003039</v>
      </c>
      <c r="AV26804">
        <v>0</v>
      </c>
    </row>
    <row r="26805" spans="44:48" x14ac:dyDescent="0.2">
      <c r="AR26805">
        <v>26797</v>
      </c>
      <c r="AS26805">
        <v>2696</v>
      </c>
      <c r="AT26805">
        <v>8</v>
      </c>
      <c r="AU26805">
        <v>119.01464159172016</v>
      </c>
      <c r="AV26805">
        <v>0</v>
      </c>
    </row>
    <row r="26806" spans="44:48" x14ac:dyDescent="0.2">
      <c r="AR26806">
        <v>26798</v>
      </c>
      <c r="AS26806">
        <v>2697</v>
      </c>
      <c r="AT26806">
        <v>8</v>
      </c>
      <c r="AU26806">
        <v>119.15035120341</v>
      </c>
      <c r="AV26806">
        <v>0</v>
      </c>
    </row>
    <row r="26807" spans="44:48" x14ac:dyDescent="0.2">
      <c r="AR26807">
        <v>26799</v>
      </c>
      <c r="AS26807">
        <v>2698</v>
      </c>
      <c r="AT26807">
        <v>8</v>
      </c>
      <c r="AU26807">
        <v>119.28606081509983</v>
      </c>
      <c r="AV26807">
        <v>0</v>
      </c>
    </row>
    <row r="26808" spans="44:48" x14ac:dyDescent="0.2">
      <c r="AR26808">
        <v>26800</v>
      </c>
      <c r="AS26808">
        <v>2699</v>
      </c>
      <c r="AT26808">
        <v>8</v>
      </c>
      <c r="AU26808">
        <v>119.42177042678961</v>
      </c>
      <c r="AV26808">
        <v>0</v>
      </c>
    </row>
    <row r="26809" spans="44:48" x14ac:dyDescent="0.2">
      <c r="AR26809">
        <v>26801</v>
      </c>
      <c r="AS26809">
        <v>2700</v>
      </c>
      <c r="AT26809">
        <v>8</v>
      </c>
      <c r="AU26809">
        <v>119.55748003847944</v>
      </c>
      <c r="AV26809">
        <v>0</v>
      </c>
    </row>
    <row r="26810" spans="44:48" x14ac:dyDescent="0.2">
      <c r="AR26810">
        <v>26802</v>
      </c>
      <c r="AS26810">
        <v>2701</v>
      </c>
      <c r="AT26810">
        <v>8</v>
      </c>
      <c r="AU26810">
        <v>119.69318965016922</v>
      </c>
      <c r="AV26810">
        <v>0</v>
      </c>
    </row>
    <row r="26811" spans="44:48" x14ac:dyDescent="0.2">
      <c r="AR26811">
        <v>26803</v>
      </c>
      <c r="AS26811">
        <v>2702</v>
      </c>
      <c r="AT26811">
        <v>8</v>
      </c>
      <c r="AU26811">
        <v>119.82889926185905</v>
      </c>
      <c r="AV26811">
        <v>0</v>
      </c>
    </row>
    <row r="26812" spans="44:48" x14ac:dyDescent="0.2">
      <c r="AR26812">
        <v>26804</v>
      </c>
      <c r="AS26812">
        <v>2703</v>
      </c>
      <c r="AT26812">
        <v>8</v>
      </c>
      <c r="AU26812">
        <v>119.96460887354888</v>
      </c>
      <c r="AV26812">
        <v>0</v>
      </c>
    </row>
    <row r="26813" spans="44:48" x14ac:dyDescent="0.2">
      <c r="AR26813">
        <v>26805</v>
      </c>
      <c r="AS26813">
        <v>2704</v>
      </c>
      <c r="AT26813">
        <v>8</v>
      </c>
      <c r="AU26813">
        <v>120.10031848523866</v>
      </c>
      <c r="AV26813">
        <v>0</v>
      </c>
    </row>
    <row r="26814" spans="44:48" x14ac:dyDescent="0.2">
      <c r="AR26814">
        <v>26806</v>
      </c>
      <c r="AS26814">
        <v>2705</v>
      </c>
      <c r="AT26814">
        <v>8</v>
      </c>
      <c r="AU26814">
        <v>120.23602809692849</v>
      </c>
      <c r="AV26814">
        <v>0</v>
      </c>
    </row>
    <row r="26815" spans="44:48" x14ac:dyDescent="0.2">
      <c r="AR26815">
        <v>26807</v>
      </c>
      <c r="AS26815">
        <v>2706</v>
      </c>
      <c r="AT26815">
        <v>8</v>
      </c>
      <c r="AU26815">
        <v>120.37173770861827</v>
      </c>
      <c r="AV26815">
        <v>0</v>
      </c>
    </row>
    <row r="26816" spans="44:48" x14ac:dyDescent="0.2">
      <c r="AR26816">
        <v>26808</v>
      </c>
      <c r="AS26816">
        <v>2707</v>
      </c>
      <c r="AT26816">
        <v>8</v>
      </c>
      <c r="AU26816">
        <v>120.5074473203081</v>
      </c>
      <c r="AV26816">
        <v>0</v>
      </c>
    </row>
    <row r="26817" spans="44:48" x14ac:dyDescent="0.2">
      <c r="AR26817">
        <v>26809</v>
      </c>
      <c r="AS26817">
        <v>2708</v>
      </c>
      <c r="AT26817">
        <v>8</v>
      </c>
      <c r="AU26817">
        <v>120.64315693199794</v>
      </c>
      <c r="AV26817">
        <v>0</v>
      </c>
    </row>
    <row r="26818" spans="44:48" x14ac:dyDescent="0.2">
      <c r="AR26818">
        <v>26810</v>
      </c>
      <c r="AS26818">
        <v>2709</v>
      </c>
      <c r="AT26818">
        <v>8</v>
      </c>
      <c r="AU26818">
        <v>120.77886654368771</v>
      </c>
      <c r="AV26818">
        <v>0</v>
      </c>
    </row>
    <row r="26819" spans="44:48" x14ac:dyDescent="0.2">
      <c r="AR26819">
        <v>26811</v>
      </c>
      <c r="AS26819">
        <v>2710</v>
      </c>
      <c r="AT26819">
        <v>8</v>
      </c>
      <c r="AU26819">
        <v>120.91457615537755</v>
      </c>
      <c r="AV26819">
        <v>0</v>
      </c>
    </row>
    <row r="26820" spans="44:48" x14ac:dyDescent="0.2">
      <c r="AR26820">
        <v>26812</v>
      </c>
      <c r="AS26820">
        <v>2711</v>
      </c>
      <c r="AT26820">
        <v>8</v>
      </c>
      <c r="AU26820">
        <v>121.05028576706732</v>
      </c>
      <c r="AV26820">
        <v>0</v>
      </c>
    </row>
    <row r="26821" spans="44:48" x14ac:dyDescent="0.2">
      <c r="AR26821">
        <v>26813</v>
      </c>
      <c r="AS26821">
        <v>2712</v>
      </c>
      <c r="AT26821">
        <v>8</v>
      </c>
      <c r="AU26821">
        <v>121.18599537875716</v>
      </c>
      <c r="AV26821">
        <v>0</v>
      </c>
    </row>
    <row r="26822" spans="44:48" x14ac:dyDescent="0.2">
      <c r="AR26822">
        <v>26814</v>
      </c>
      <c r="AS26822">
        <v>2713</v>
      </c>
      <c r="AT26822">
        <v>8</v>
      </c>
      <c r="AU26822">
        <v>121.32170499044699</v>
      </c>
      <c r="AV26822">
        <v>0</v>
      </c>
    </row>
    <row r="26823" spans="44:48" x14ac:dyDescent="0.2">
      <c r="AR26823">
        <v>26815</v>
      </c>
      <c r="AS26823">
        <v>2714</v>
      </c>
      <c r="AT26823">
        <v>8</v>
      </c>
      <c r="AU26823">
        <v>121.45741460213677</v>
      </c>
      <c r="AV26823">
        <v>0</v>
      </c>
    </row>
    <row r="26824" spans="44:48" x14ac:dyDescent="0.2">
      <c r="AR26824">
        <v>26816</v>
      </c>
      <c r="AS26824">
        <v>2715</v>
      </c>
      <c r="AT26824">
        <v>8</v>
      </c>
      <c r="AU26824">
        <v>121.5931242138266</v>
      </c>
      <c r="AV26824">
        <v>0</v>
      </c>
    </row>
    <row r="26825" spans="44:48" x14ac:dyDescent="0.2">
      <c r="AR26825">
        <v>26817</v>
      </c>
      <c r="AS26825">
        <v>2716</v>
      </c>
      <c r="AT26825">
        <v>8</v>
      </c>
      <c r="AU26825">
        <v>121.72883382551638</v>
      </c>
      <c r="AV26825">
        <v>0</v>
      </c>
    </row>
    <row r="26826" spans="44:48" x14ac:dyDescent="0.2">
      <c r="AR26826">
        <v>26818</v>
      </c>
      <c r="AS26826">
        <v>2717</v>
      </c>
      <c r="AT26826">
        <v>8</v>
      </c>
      <c r="AU26826">
        <v>121.86454343720621</v>
      </c>
      <c r="AV26826">
        <v>0</v>
      </c>
    </row>
    <row r="26827" spans="44:48" x14ac:dyDescent="0.2">
      <c r="AR26827">
        <v>26819</v>
      </c>
      <c r="AS26827">
        <v>2718</v>
      </c>
      <c r="AT26827">
        <v>8</v>
      </c>
      <c r="AU26827">
        <v>122.00025304889604</v>
      </c>
      <c r="AV26827">
        <v>0</v>
      </c>
    </row>
    <row r="26828" spans="44:48" x14ac:dyDescent="0.2">
      <c r="AR26828">
        <v>26820</v>
      </c>
      <c r="AS26828">
        <v>2719</v>
      </c>
      <c r="AT26828">
        <v>8</v>
      </c>
      <c r="AU26828">
        <v>122.13596266058582</v>
      </c>
      <c r="AV26828">
        <v>0</v>
      </c>
    </row>
    <row r="26829" spans="44:48" x14ac:dyDescent="0.2">
      <c r="AR26829">
        <v>26821</v>
      </c>
      <c r="AS26829">
        <v>2720</v>
      </c>
      <c r="AT26829">
        <v>8</v>
      </c>
      <c r="AU26829">
        <v>122.27167227227565</v>
      </c>
      <c r="AV26829">
        <v>0</v>
      </c>
    </row>
    <row r="26830" spans="44:48" x14ac:dyDescent="0.2">
      <c r="AR26830">
        <v>26822</v>
      </c>
      <c r="AS26830">
        <v>2721</v>
      </c>
      <c r="AT26830">
        <v>8</v>
      </c>
      <c r="AU26830">
        <v>122.40738188396543</v>
      </c>
      <c r="AV26830">
        <v>0</v>
      </c>
    </row>
    <row r="26831" spans="44:48" x14ac:dyDescent="0.2">
      <c r="AR26831">
        <v>26823</v>
      </c>
      <c r="AS26831">
        <v>2722</v>
      </c>
      <c r="AT26831">
        <v>8</v>
      </c>
      <c r="AU26831">
        <v>122.54309149565526</v>
      </c>
      <c r="AV26831">
        <v>0</v>
      </c>
    </row>
    <row r="26832" spans="44:48" x14ac:dyDescent="0.2">
      <c r="AR26832">
        <v>26824</v>
      </c>
      <c r="AS26832">
        <v>2723</v>
      </c>
      <c r="AT26832">
        <v>8</v>
      </c>
      <c r="AU26832">
        <v>122.67880110734504</v>
      </c>
      <c r="AV26832">
        <v>0</v>
      </c>
    </row>
    <row r="26833" spans="44:48" x14ac:dyDescent="0.2">
      <c r="AR26833">
        <v>26825</v>
      </c>
      <c r="AS26833">
        <v>2724</v>
      </c>
      <c r="AT26833">
        <v>8</v>
      </c>
      <c r="AU26833">
        <v>122.81451071903487</v>
      </c>
      <c r="AV26833">
        <v>0</v>
      </c>
    </row>
    <row r="26834" spans="44:48" x14ac:dyDescent="0.2">
      <c r="AR26834">
        <v>26826</v>
      </c>
      <c r="AS26834">
        <v>2725</v>
      </c>
      <c r="AT26834">
        <v>8</v>
      </c>
      <c r="AU26834">
        <v>122.9502203307247</v>
      </c>
      <c r="AV26834">
        <v>0</v>
      </c>
    </row>
    <row r="26835" spans="44:48" x14ac:dyDescent="0.2">
      <c r="AR26835">
        <v>26827</v>
      </c>
      <c r="AS26835">
        <v>2726</v>
      </c>
      <c r="AT26835">
        <v>8</v>
      </c>
      <c r="AU26835">
        <v>123.08592994241448</v>
      </c>
      <c r="AV26835">
        <v>0</v>
      </c>
    </row>
    <row r="26836" spans="44:48" x14ac:dyDescent="0.2">
      <c r="AR26836">
        <v>26828</v>
      </c>
      <c r="AS26836">
        <v>2727</v>
      </c>
      <c r="AT26836">
        <v>8</v>
      </c>
      <c r="AU26836">
        <v>123.22163955410431</v>
      </c>
      <c r="AV26836">
        <v>0</v>
      </c>
    </row>
    <row r="26837" spans="44:48" x14ac:dyDescent="0.2">
      <c r="AR26837">
        <v>26829</v>
      </c>
      <c r="AS26837">
        <v>2728</v>
      </c>
      <c r="AT26837">
        <v>8</v>
      </c>
      <c r="AU26837">
        <v>123.35734916579409</v>
      </c>
      <c r="AV26837">
        <v>0</v>
      </c>
    </row>
    <row r="26838" spans="44:48" x14ac:dyDescent="0.2">
      <c r="AR26838">
        <v>26830</v>
      </c>
      <c r="AS26838">
        <v>2729</v>
      </c>
      <c r="AT26838">
        <v>8</v>
      </c>
      <c r="AU26838">
        <v>123.49305877748392</v>
      </c>
      <c r="AV26838">
        <v>0</v>
      </c>
    </row>
    <row r="26839" spans="44:48" x14ac:dyDescent="0.2">
      <c r="AR26839">
        <v>26831</v>
      </c>
      <c r="AS26839">
        <v>2730</v>
      </c>
      <c r="AT26839">
        <v>8</v>
      </c>
      <c r="AU26839">
        <v>123.62876838917376</v>
      </c>
      <c r="AV26839">
        <v>0</v>
      </c>
    </row>
    <row r="26840" spans="44:48" x14ac:dyDescent="0.2">
      <c r="AR26840">
        <v>26832</v>
      </c>
      <c r="AS26840">
        <v>2731</v>
      </c>
      <c r="AT26840">
        <v>8</v>
      </c>
      <c r="AU26840">
        <v>123.76447800086353</v>
      </c>
      <c r="AV26840">
        <v>0</v>
      </c>
    </row>
    <row r="26841" spans="44:48" x14ac:dyDescent="0.2">
      <c r="AR26841">
        <v>26833</v>
      </c>
      <c r="AS26841">
        <v>2732</v>
      </c>
      <c r="AT26841">
        <v>8</v>
      </c>
      <c r="AU26841">
        <v>123.90018761255337</v>
      </c>
      <c r="AV26841">
        <v>0</v>
      </c>
    </row>
    <row r="26842" spans="44:48" x14ac:dyDescent="0.2">
      <c r="AR26842">
        <v>26834</v>
      </c>
      <c r="AS26842">
        <v>2733</v>
      </c>
      <c r="AT26842">
        <v>8</v>
      </c>
      <c r="AU26842">
        <v>124.03589722424314</v>
      </c>
      <c r="AV26842">
        <v>0</v>
      </c>
    </row>
    <row r="26843" spans="44:48" x14ac:dyDescent="0.2">
      <c r="AR26843">
        <v>26835</v>
      </c>
      <c r="AS26843">
        <v>2734</v>
      </c>
      <c r="AT26843">
        <v>8</v>
      </c>
      <c r="AU26843">
        <v>124.17160683593298</v>
      </c>
      <c r="AV26843">
        <v>0</v>
      </c>
    </row>
    <row r="26844" spans="44:48" x14ac:dyDescent="0.2">
      <c r="AR26844">
        <v>26836</v>
      </c>
      <c r="AS26844">
        <v>2735</v>
      </c>
      <c r="AT26844">
        <v>8</v>
      </c>
      <c r="AU26844">
        <v>124.30731644762281</v>
      </c>
      <c r="AV26844">
        <v>0</v>
      </c>
    </row>
    <row r="26845" spans="44:48" x14ac:dyDescent="0.2">
      <c r="AR26845">
        <v>26837</v>
      </c>
      <c r="AS26845">
        <v>2736</v>
      </c>
      <c r="AT26845">
        <v>8</v>
      </c>
      <c r="AU26845">
        <v>124.44302605931259</v>
      </c>
      <c r="AV26845">
        <v>0</v>
      </c>
    </row>
    <row r="26846" spans="44:48" x14ac:dyDescent="0.2">
      <c r="AR26846">
        <v>26838</v>
      </c>
      <c r="AS26846">
        <v>2737</v>
      </c>
      <c r="AT26846">
        <v>8</v>
      </c>
      <c r="AU26846">
        <v>124.57873567100242</v>
      </c>
      <c r="AV26846">
        <v>0</v>
      </c>
    </row>
    <row r="26847" spans="44:48" x14ac:dyDescent="0.2">
      <c r="AR26847">
        <v>26839</v>
      </c>
      <c r="AS26847">
        <v>2738</v>
      </c>
      <c r="AT26847">
        <v>8</v>
      </c>
      <c r="AU26847">
        <v>124.7144452826922</v>
      </c>
      <c r="AV26847">
        <v>0</v>
      </c>
    </row>
    <row r="26848" spans="44:48" x14ac:dyDescent="0.2">
      <c r="AR26848">
        <v>26840</v>
      </c>
      <c r="AS26848">
        <v>2739</v>
      </c>
      <c r="AT26848">
        <v>8</v>
      </c>
      <c r="AU26848">
        <v>124.85015489438203</v>
      </c>
      <c r="AV26848">
        <v>0</v>
      </c>
    </row>
    <row r="26849" spans="44:48" x14ac:dyDescent="0.2">
      <c r="AR26849">
        <v>26841</v>
      </c>
      <c r="AS26849">
        <v>2740</v>
      </c>
      <c r="AT26849">
        <v>8</v>
      </c>
      <c r="AU26849">
        <v>124.98586450607186</v>
      </c>
      <c r="AV26849">
        <v>0</v>
      </c>
    </row>
    <row r="26850" spans="44:48" x14ac:dyDescent="0.2">
      <c r="AR26850">
        <v>26842</v>
      </c>
      <c r="AS26850">
        <v>2741</v>
      </c>
      <c r="AT26850">
        <v>8</v>
      </c>
      <c r="AU26850">
        <v>125.12157411776164</v>
      </c>
      <c r="AV26850">
        <v>0</v>
      </c>
    </row>
    <row r="26851" spans="44:48" x14ac:dyDescent="0.2">
      <c r="AR26851">
        <v>26843</v>
      </c>
      <c r="AS26851">
        <v>2742</v>
      </c>
      <c r="AT26851">
        <v>8</v>
      </c>
      <c r="AU26851">
        <v>125.25728372945147</v>
      </c>
      <c r="AV26851">
        <v>0</v>
      </c>
    </row>
    <row r="26852" spans="44:48" x14ac:dyDescent="0.2">
      <c r="AR26852">
        <v>26844</v>
      </c>
      <c r="AS26852">
        <v>2743</v>
      </c>
      <c r="AT26852">
        <v>8</v>
      </c>
      <c r="AU26852">
        <v>125.39299334114125</v>
      </c>
      <c r="AV26852">
        <v>0</v>
      </c>
    </row>
    <row r="26853" spans="44:48" x14ac:dyDescent="0.2">
      <c r="AR26853">
        <v>26845</v>
      </c>
      <c r="AS26853">
        <v>2744</v>
      </c>
      <c r="AT26853">
        <v>8</v>
      </c>
      <c r="AU26853">
        <v>125.52870295283108</v>
      </c>
      <c r="AV26853">
        <v>0</v>
      </c>
    </row>
    <row r="26854" spans="44:48" x14ac:dyDescent="0.2">
      <c r="AR26854">
        <v>26846</v>
      </c>
      <c r="AS26854">
        <v>2745</v>
      </c>
      <c r="AT26854">
        <v>8</v>
      </c>
      <c r="AU26854">
        <v>125.66441256452092</v>
      </c>
      <c r="AV26854">
        <v>0</v>
      </c>
    </row>
    <row r="26855" spans="44:48" x14ac:dyDescent="0.2">
      <c r="AR26855">
        <v>26847</v>
      </c>
      <c r="AS26855">
        <v>2746</v>
      </c>
      <c r="AT26855">
        <v>8</v>
      </c>
      <c r="AU26855">
        <v>125.80012217621069</v>
      </c>
      <c r="AV26855">
        <v>0</v>
      </c>
    </row>
    <row r="26856" spans="44:48" x14ac:dyDescent="0.2">
      <c r="AR26856">
        <v>26848</v>
      </c>
      <c r="AS26856">
        <v>2747</v>
      </c>
      <c r="AT26856">
        <v>8</v>
      </c>
      <c r="AU26856">
        <v>125.93583178790053</v>
      </c>
      <c r="AV26856">
        <v>0</v>
      </c>
    </row>
    <row r="26857" spans="44:48" x14ac:dyDescent="0.2">
      <c r="AR26857">
        <v>26849</v>
      </c>
      <c r="AS26857">
        <v>2748</v>
      </c>
      <c r="AT26857">
        <v>8</v>
      </c>
      <c r="AU26857">
        <v>126.0715413995903</v>
      </c>
      <c r="AV26857">
        <v>0</v>
      </c>
    </row>
    <row r="26858" spans="44:48" x14ac:dyDescent="0.2">
      <c r="AR26858">
        <v>26850</v>
      </c>
      <c r="AS26858">
        <v>2749</v>
      </c>
      <c r="AT26858">
        <v>8</v>
      </c>
      <c r="AU26858">
        <v>126.20725101128014</v>
      </c>
      <c r="AV26858">
        <v>0</v>
      </c>
    </row>
    <row r="26859" spans="44:48" x14ac:dyDescent="0.2">
      <c r="AR26859">
        <v>26851</v>
      </c>
      <c r="AS26859">
        <v>2750</v>
      </c>
      <c r="AT26859">
        <v>8</v>
      </c>
      <c r="AU26859">
        <v>126.34296062296997</v>
      </c>
      <c r="AV26859">
        <v>0</v>
      </c>
    </row>
    <row r="26860" spans="44:48" x14ac:dyDescent="0.2">
      <c r="AR26860">
        <v>26852</v>
      </c>
      <c r="AS26860">
        <v>2751</v>
      </c>
      <c r="AT26860">
        <v>8</v>
      </c>
      <c r="AU26860">
        <v>126.47867023465975</v>
      </c>
      <c r="AV26860">
        <v>0</v>
      </c>
    </row>
    <row r="26861" spans="44:48" x14ac:dyDescent="0.2">
      <c r="AR26861">
        <v>26853</v>
      </c>
      <c r="AS26861">
        <v>2752</v>
      </c>
      <c r="AT26861">
        <v>8</v>
      </c>
      <c r="AU26861">
        <v>126.61437984634958</v>
      </c>
      <c r="AV26861">
        <v>0</v>
      </c>
    </row>
    <row r="26862" spans="44:48" x14ac:dyDescent="0.2">
      <c r="AR26862">
        <v>26854</v>
      </c>
      <c r="AS26862">
        <v>2753</v>
      </c>
      <c r="AT26862">
        <v>8</v>
      </c>
      <c r="AU26862">
        <v>126.75008945803935</v>
      </c>
      <c r="AV26862">
        <v>0</v>
      </c>
    </row>
    <row r="26863" spans="44:48" x14ac:dyDescent="0.2">
      <c r="AR26863">
        <v>26855</v>
      </c>
      <c r="AS26863">
        <v>2754</v>
      </c>
      <c r="AT26863">
        <v>8</v>
      </c>
      <c r="AU26863">
        <v>126.88579906972919</v>
      </c>
      <c r="AV26863">
        <v>0</v>
      </c>
    </row>
    <row r="26864" spans="44:48" x14ac:dyDescent="0.2">
      <c r="AR26864">
        <v>26856</v>
      </c>
      <c r="AS26864">
        <v>2755</v>
      </c>
      <c r="AT26864">
        <v>8</v>
      </c>
      <c r="AU26864">
        <v>127.02150868141902</v>
      </c>
      <c r="AV26864">
        <v>0</v>
      </c>
    </row>
    <row r="26865" spans="44:48" x14ac:dyDescent="0.2">
      <c r="AR26865">
        <v>26857</v>
      </c>
      <c r="AS26865">
        <v>2756</v>
      </c>
      <c r="AT26865">
        <v>8</v>
      </c>
      <c r="AU26865">
        <v>127.1572182931088</v>
      </c>
      <c r="AV26865">
        <v>0</v>
      </c>
    </row>
    <row r="26866" spans="44:48" x14ac:dyDescent="0.2">
      <c r="AR26866">
        <v>26858</v>
      </c>
      <c r="AS26866">
        <v>2757</v>
      </c>
      <c r="AT26866">
        <v>8</v>
      </c>
      <c r="AU26866">
        <v>127.29292790479863</v>
      </c>
      <c r="AV26866">
        <v>0</v>
      </c>
    </row>
    <row r="26867" spans="44:48" x14ac:dyDescent="0.2">
      <c r="AR26867">
        <v>26859</v>
      </c>
      <c r="AS26867">
        <v>2758</v>
      </c>
      <c r="AT26867">
        <v>8</v>
      </c>
      <c r="AU26867">
        <v>127.42863751648841</v>
      </c>
      <c r="AV26867">
        <v>0</v>
      </c>
    </row>
    <row r="26868" spans="44:48" x14ac:dyDescent="0.2">
      <c r="AR26868">
        <v>26860</v>
      </c>
      <c r="AS26868">
        <v>2759</v>
      </c>
      <c r="AT26868">
        <v>8</v>
      </c>
      <c r="AU26868">
        <v>127.56434712817824</v>
      </c>
      <c r="AV26868">
        <v>0</v>
      </c>
    </row>
    <row r="26869" spans="44:48" x14ac:dyDescent="0.2">
      <c r="AR26869">
        <v>26861</v>
      </c>
      <c r="AS26869">
        <v>2760</v>
      </c>
      <c r="AT26869">
        <v>8</v>
      </c>
      <c r="AU26869">
        <v>127.70005673986807</v>
      </c>
      <c r="AV26869">
        <v>0</v>
      </c>
    </row>
    <row r="26870" spans="44:48" x14ac:dyDescent="0.2">
      <c r="AR26870">
        <v>26862</v>
      </c>
      <c r="AS26870">
        <v>2761</v>
      </c>
      <c r="AT26870">
        <v>8</v>
      </c>
      <c r="AU26870">
        <v>127.83576635155785</v>
      </c>
      <c r="AV26870">
        <v>0</v>
      </c>
    </row>
    <row r="26871" spans="44:48" x14ac:dyDescent="0.2">
      <c r="AR26871">
        <v>26863</v>
      </c>
      <c r="AS26871">
        <v>2762</v>
      </c>
      <c r="AT26871">
        <v>8</v>
      </c>
      <c r="AU26871">
        <v>127.97147596324768</v>
      </c>
      <c r="AV26871">
        <v>0</v>
      </c>
    </row>
    <row r="26872" spans="44:48" x14ac:dyDescent="0.2">
      <c r="AR26872">
        <v>26864</v>
      </c>
      <c r="AS26872">
        <v>2763</v>
      </c>
      <c r="AT26872">
        <v>8</v>
      </c>
      <c r="AU26872">
        <v>128.10718557493746</v>
      </c>
      <c r="AV26872">
        <v>0</v>
      </c>
    </row>
    <row r="26873" spans="44:48" x14ac:dyDescent="0.2">
      <c r="AR26873">
        <v>26865</v>
      </c>
      <c r="AS26873">
        <v>2764</v>
      </c>
      <c r="AT26873">
        <v>8</v>
      </c>
      <c r="AU26873">
        <v>128.24289518662729</v>
      </c>
      <c r="AV26873">
        <v>0</v>
      </c>
    </row>
    <row r="26874" spans="44:48" x14ac:dyDescent="0.2">
      <c r="AR26874">
        <v>26866</v>
      </c>
      <c r="AS26874">
        <v>2765</v>
      </c>
      <c r="AT26874">
        <v>8</v>
      </c>
      <c r="AU26874">
        <v>128.37860479831713</v>
      </c>
      <c r="AV26874">
        <v>0</v>
      </c>
    </row>
    <row r="26875" spans="44:48" x14ac:dyDescent="0.2">
      <c r="AR26875">
        <v>26867</v>
      </c>
      <c r="AS26875">
        <v>2766</v>
      </c>
      <c r="AT26875">
        <v>8</v>
      </c>
      <c r="AU26875">
        <v>128.5143144100069</v>
      </c>
      <c r="AV26875">
        <v>0</v>
      </c>
    </row>
    <row r="26876" spans="44:48" x14ac:dyDescent="0.2">
      <c r="AR26876">
        <v>26868</v>
      </c>
      <c r="AS26876">
        <v>2767</v>
      </c>
      <c r="AT26876">
        <v>8</v>
      </c>
      <c r="AU26876">
        <v>128.65002402169674</v>
      </c>
      <c r="AV26876">
        <v>0</v>
      </c>
    </row>
    <row r="26877" spans="44:48" x14ac:dyDescent="0.2">
      <c r="AR26877">
        <v>26869</v>
      </c>
      <c r="AS26877">
        <v>2768</v>
      </c>
      <c r="AT26877">
        <v>8</v>
      </c>
      <c r="AU26877">
        <v>128.78573363338651</v>
      </c>
      <c r="AV26877">
        <v>0</v>
      </c>
    </row>
    <row r="26878" spans="44:48" x14ac:dyDescent="0.2">
      <c r="AR26878">
        <v>26870</v>
      </c>
      <c r="AS26878">
        <v>2769</v>
      </c>
      <c r="AT26878">
        <v>8</v>
      </c>
      <c r="AU26878">
        <v>128.92144324507635</v>
      </c>
      <c r="AV26878">
        <v>0</v>
      </c>
    </row>
    <row r="26879" spans="44:48" x14ac:dyDescent="0.2">
      <c r="AR26879">
        <v>26871</v>
      </c>
      <c r="AS26879">
        <v>2770</v>
      </c>
      <c r="AT26879">
        <v>8</v>
      </c>
      <c r="AU26879">
        <v>129.05715285676618</v>
      </c>
      <c r="AV26879">
        <v>0</v>
      </c>
    </row>
    <row r="26880" spans="44:48" x14ac:dyDescent="0.2">
      <c r="AR26880">
        <v>26872</v>
      </c>
      <c r="AS26880">
        <v>2771</v>
      </c>
      <c r="AT26880">
        <v>8</v>
      </c>
      <c r="AU26880">
        <v>129.19286246845596</v>
      </c>
      <c r="AV26880">
        <v>0</v>
      </c>
    </row>
    <row r="26881" spans="44:48" x14ac:dyDescent="0.2">
      <c r="AR26881">
        <v>26873</v>
      </c>
      <c r="AS26881">
        <v>2772</v>
      </c>
      <c r="AT26881">
        <v>8</v>
      </c>
      <c r="AU26881">
        <v>129.32857208014579</v>
      </c>
      <c r="AV26881">
        <v>0</v>
      </c>
    </row>
    <row r="26882" spans="44:48" x14ac:dyDescent="0.2">
      <c r="AR26882">
        <v>26874</v>
      </c>
      <c r="AS26882">
        <v>2773</v>
      </c>
      <c r="AT26882">
        <v>8</v>
      </c>
      <c r="AU26882">
        <v>129.46428169183557</v>
      </c>
      <c r="AV26882">
        <v>0</v>
      </c>
    </row>
    <row r="26883" spans="44:48" x14ac:dyDescent="0.2">
      <c r="AR26883">
        <v>26875</v>
      </c>
      <c r="AS26883">
        <v>2774</v>
      </c>
      <c r="AT26883">
        <v>8</v>
      </c>
      <c r="AU26883">
        <v>129.5999913035254</v>
      </c>
      <c r="AV26883">
        <v>0</v>
      </c>
    </row>
    <row r="26884" spans="44:48" x14ac:dyDescent="0.2">
      <c r="AR26884">
        <v>26876</v>
      </c>
      <c r="AS26884">
        <v>2775</v>
      </c>
      <c r="AT26884">
        <v>8</v>
      </c>
      <c r="AU26884">
        <v>129.73570091521523</v>
      </c>
      <c r="AV26884">
        <v>0</v>
      </c>
    </row>
    <row r="26885" spans="44:48" x14ac:dyDescent="0.2">
      <c r="AR26885">
        <v>26877</v>
      </c>
      <c r="AS26885">
        <v>2776</v>
      </c>
      <c r="AT26885">
        <v>8</v>
      </c>
      <c r="AU26885">
        <v>129.87141052690501</v>
      </c>
      <c r="AV26885">
        <v>0</v>
      </c>
    </row>
    <row r="26886" spans="44:48" x14ac:dyDescent="0.2">
      <c r="AR26886">
        <v>26878</v>
      </c>
      <c r="AS26886">
        <v>2777</v>
      </c>
      <c r="AT26886">
        <v>8</v>
      </c>
      <c r="AU26886">
        <v>130.00712013859484</v>
      </c>
      <c r="AV26886">
        <v>0</v>
      </c>
    </row>
    <row r="26887" spans="44:48" x14ac:dyDescent="0.2">
      <c r="AR26887">
        <v>26879</v>
      </c>
      <c r="AS26887">
        <v>2778</v>
      </c>
      <c r="AT26887">
        <v>8</v>
      </c>
      <c r="AU26887">
        <v>130.14282975028462</v>
      </c>
      <c r="AV26887">
        <v>0</v>
      </c>
    </row>
    <row r="26888" spans="44:48" x14ac:dyDescent="0.2">
      <c r="AR26888">
        <v>26880</v>
      </c>
      <c r="AS26888">
        <v>2779</v>
      </c>
      <c r="AT26888">
        <v>8</v>
      </c>
      <c r="AU26888">
        <v>130.27853936197445</v>
      </c>
      <c r="AV26888">
        <v>0</v>
      </c>
    </row>
    <row r="26889" spans="44:48" x14ac:dyDescent="0.2">
      <c r="AR26889">
        <v>26881</v>
      </c>
      <c r="AS26889">
        <v>2780</v>
      </c>
      <c r="AT26889">
        <v>8</v>
      </c>
      <c r="AU26889">
        <v>130.41424897366429</v>
      </c>
      <c r="AV26889">
        <v>0</v>
      </c>
    </row>
    <row r="26890" spans="44:48" x14ac:dyDescent="0.2">
      <c r="AR26890">
        <v>26882</v>
      </c>
      <c r="AS26890">
        <v>2781</v>
      </c>
      <c r="AT26890">
        <v>8</v>
      </c>
      <c r="AU26890">
        <v>130.54995858535406</v>
      </c>
      <c r="AV26890">
        <v>0</v>
      </c>
    </row>
    <row r="26891" spans="44:48" x14ac:dyDescent="0.2">
      <c r="AR26891">
        <v>26883</v>
      </c>
      <c r="AS26891">
        <v>2782</v>
      </c>
      <c r="AT26891">
        <v>8</v>
      </c>
      <c r="AU26891">
        <v>130.6856681970439</v>
      </c>
      <c r="AV26891">
        <v>0</v>
      </c>
    </row>
    <row r="26892" spans="44:48" x14ac:dyDescent="0.2">
      <c r="AR26892">
        <v>26884</v>
      </c>
      <c r="AS26892">
        <v>2783</v>
      </c>
      <c r="AT26892">
        <v>8</v>
      </c>
      <c r="AU26892">
        <v>130.82137780873367</v>
      </c>
      <c r="AV26892">
        <v>0</v>
      </c>
    </row>
    <row r="26893" spans="44:48" x14ac:dyDescent="0.2">
      <c r="AR26893">
        <v>26885</v>
      </c>
      <c r="AS26893">
        <v>2784</v>
      </c>
      <c r="AT26893">
        <v>8</v>
      </c>
      <c r="AU26893">
        <v>130.95708742042351</v>
      </c>
      <c r="AV26893">
        <v>0</v>
      </c>
    </row>
    <row r="26894" spans="44:48" x14ac:dyDescent="0.2">
      <c r="AR26894">
        <v>26886</v>
      </c>
      <c r="AS26894">
        <v>2785</v>
      </c>
      <c r="AT26894">
        <v>8</v>
      </c>
      <c r="AU26894">
        <v>131.09279703211334</v>
      </c>
      <c r="AV26894">
        <v>0</v>
      </c>
    </row>
    <row r="26895" spans="44:48" x14ac:dyDescent="0.2">
      <c r="AR26895">
        <v>26887</v>
      </c>
      <c r="AS26895">
        <v>2786</v>
      </c>
      <c r="AT26895">
        <v>8</v>
      </c>
      <c r="AU26895">
        <v>131.22850664380312</v>
      </c>
      <c r="AV26895">
        <v>0</v>
      </c>
    </row>
    <row r="26896" spans="44:48" x14ac:dyDescent="0.2">
      <c r="AR26896">
        <v>26888</v>
      </c>
      <c r="AS26896">
        <v>2787</v>
      </c>
      <c r="AT26896">
        <v>8</v>
      </c>
      <c r="AU26896">
        <v>131.36421625549295</v>
      </c>
      <c r="AV26896">
        <v>0</v>
      </c>
    </row>
    <row r="26897" spans="44:48" x14ac:dyDescent="0.2">
      <c r="AR26897">
        <v>26889</v>
      </c>
      <c r="AS26897">
        <v>2788</v>
      </c>
      <c r="AT26897">
        <v>8</v>
      </c>
      <c r="AU26897">
        <v>131.49992586718272</v>
      </c>
      <c r="AV26897">
        <v>0</v>
      </c>
    </row>
    <row r="26898" spans="44:48" x14ac:dyDescent="0.2">
      <c r="AR26898">
        <v>26890</v>
      </c>
      <c r="AS26898">
        <v>2789</v>
      </c>
      <c r="AT26898">
        <v>8</v>
      </c>
      <c r="AU26898">
        <v>131.63563547887256</v>
      </c>
      <c r="AV26898">
        <v>0</v>
      </c>
    </row>
    <row r="26899" spans="44:48" x14ac:dyDescent="0.2">
      <c r="AR26899">
        <v>26891</v>
      </c>
      <c r="AS26899">
        <v>2790</v>
      </c>
      <c r="AT26899">
        <v>8</v>
      </c>
      <c r="AU26899">
        <v>131.77134509056239</v>
      </c>
      <c r="AV26899">
        <v>0</v>
      </c>
    </row>
    <row r="26900" spans="44:48" x14ac:dyDescent="0.2">
      <c r="AR26900">
        <v>26892</v>
      </c>
      <c r="AS26900">
        <v>2791</v>
      </c>
      <c r="AT26900">
        <v>8</v>
      </c>
      <c r="AU26900">
        <v>131.90705470225217</v>
      </c>
      <c r="AV26900">
        <v>0</v>
      </c>
    </row>
    <row r="26901" spans="44:48" x14ac:dyDescent="0.2">
      <c r="AR26901">
        <v>26893</v>
      </c>
      <c r="AS26901">
        <v>2792</v>
      </c>
      <c r="AT26901">
        <v>8</v>
      </c>
      <c r="AU26901">
        <v>132.042764313942</v>
      </c>
      <c r="AV26901">
        <v>0</v>
      </c>
    </row>
    <row r="26902" spans="44:48" x14ac:dyDescent="0.2">
      <c r="AR26902">
        <v>26894</v>
      </c>
      <c r="AS26902">
        <v>2793</v>
      </c>
      <c r="AT26902">
        <v>8</v>
      </c>
      <c r="AU26902">
        <v>132.17847392563178</v>
      </c>
      <c r="AV26902">
        <v>0</v>
      </c>
    </row>
    <row r="26903" spans="44:48" x14ac:dyDescent="0.2">
      <c r="AR26903">
        <v>26895</v>
      </c>
      <c r="AS26903">
        <v>2794</v>
      </c>
      <c r="AT26903">
        <v>8</v>
      </c>
      <c r="AU26903">
        <v>132.31418353732161</v>
      </c>
      <c r="AV26903">
        <v>0</v>
      </c>
    </row>
    <row r="26904" spans="44:48" x14ac:dyDescent="0.2">
      <c r="AR26904">
        <v>26896</v>
      </c>
      <c r="AS26904">
        <v>2795</v>
      </c>
      <c r="AT26904">
        <v>8</v>
      </c>
      <c r="AU26904">
        <v>132.44989314901139</v>
      </c>
      <c r="AV26904">
        <v>0</v>
      </c>
    </row>
    <row r="26905" spans="44:48" x14ac:dyDescent="0.2">
      <c r="AR26905">
        <v>26897</v>
      </c>
      <c r="AS26905">
        <v>2796</v>
      </c>
      <c r="AT26905">
        <v>8</v>
      </c>
      <c r="AU26905">
        <v>132.58560276070122</v>
      </c>
      <c r="AV26905">
        <v>0</v>
      </c>
    </row>
    <row r="26906" spans="44:48" x14ac:dyDescent="0.2">
      <c r="AR26906">
        <v>26898</v>
      </c>
      <c r="AS26906">
        <v>2797</v>
      </c>
      <c r="AT26906">
        <v>8</v>
      </c>
      <c r="AU26906">
        <v>132.72131237239105</v>
      </c>
      <c r="AV26906">
        <v>0</v>
      </c>
    </row>
    <row r="26907" spans="44:48" x14ac:dyDescent="0.2">
      <c r="AR26907">
        <v>26899</v>
      </c>
      <c r="AS26907">
        <v>2798</v>
      </c>
      <c r="AT26907">
        <v>8</v>
      </c>
      <c r="AU26907">
        <v>132.85702198408083</v>
      </c>
      <c r="AV26907">
        <v>0</v>
      </c>
    </row>
    <row r="26908" spans="44:48" x14ac:dyDescent="0.2">
      <c r="AR26908">
        <v>26900</v>
      </c>
      <c r="AS26908">
        <v>2799</v>
      </c>
      <c r="AT26908">
        <v>8</v>
      </c>
      <c r="AU26908">
        <v>132.99273159577066</v>
      </c>
      <c r="AV26908">
        <v>0</v>
      </c>
    </row>
    <row r="26909" spans="44:48" x14ac:dyDescent="0.2">
      <c r="AR26909">
        <v>26901</v>
      </c>
      <c r="AS26909">
        <v>2800</v>
      </c>
      <c r="AT26909">
        <v>8</v>
      </c>
      <c r="AU26909">
        <v>133.12844120746044</v>
      </c>
      <c r="AV26909">
        <v>0</v>
      </c>
    </row>
    <row r="26910" spans="44:48" x14ac:dyDescent="0.2">
      <c r="AR26910">
        <v>26902</v>
      </c>
      <c r="AS26910">
        <v>2801</v>
      </c>
      <c r="AT26910">
        <v>8</v>
      </c>
      <c r="AU26910">
        <v>133.26415081915027</v>
      </c>
      <c r="AV26910">
        <v>0</v>
      </c>
    </row>
    <row r="26911" spans="44:48" x14ac:dyDescent="0.2">
      <c r="AR26911">
        <v>26903</v>
      </c>
      <c r="AS26911">
        <v>2802</v>
      </c>
      <c r="AT26911">
        <v>8</v>
      </c>
      <c r="AU26911">
        <v>133.39986043084011</v>
      </c>
      <c r="AV26911">
        <v>0</v>
      </c>
    </row>
    <row r="26912" spans="44:48" x14ac:dyDescent="0.2">
      <c r="AR26912">
        <v>26904</v>
      </c>
      <c r="AS26912">
        <v>2803</v>
      </c>
      <c r="AT26912">
        <v>8</v>
      </c>
      <c r="AU26912">
        <v>133.53557004252988</v>
      </c>
      <c r="AV26912">
        <v>0</v>
      </c>
    </row>
    <row r="26913" spans="44:48" x14ac:dyDescent="0.2">
      <c r="AR26913">
        <v>26905</v>
      </c>
      <c r="AS26913">
        <v>2804</v>
      </c>
      <c r="AT26913">
        <v>8</v>
      </c>
      <c r="AU26913">
        <v>133.67127965421972</v>
      </c>
      <c r="AV26913">
        <v>0</v>
      </c>
    </row>
    <row r="26914" spans="44:48" x14ac:dyDescent="0.2">
      <c r="AR26914">
        <v>26906</v>
      </c>
      <c r="AS26914">
        <v>2805</v>
      </c>
      <c r="AT26914">
        <v>8</v>
      </c>
      <c r="AU26914">
        <v>133.80698926590949</v>
      </c>
      <c r="AV26914">
        <v>0</v>
      </c>
    </row>
    <row r="26915" spans="44:48" x14ac:dyDescent="0.2">
      <c r="AR26915">
        <v>26907</v>
      </c>
      <c r="AS26915">
        <v>2806</v>
      </c>
      <c r="AT26915">
        <v>8</v>
      </c>
      <c r="AU26915">
        <v>133.94269887759933</v>
      </c>
      <c r="AV26915">
        <v>0</v>
      </c>
    </row>
    <row r="26916" spans="44:48" x14ac:dyDescent="0.2">
      <c r="AR26916">
        <v>26908</v>
      </c>
      <c r="AS26916">
        <v>2807</v>
      </c>
      <c r="AT26916">
        <v>8</v>
      </c>
      <c r="AU26916">
        <v>134.07840848928916</v>
      </c>
      <c r="AV26916">
        <v>0</v>
      </c>
    </row>
    <row r="26917" spans="44:48" x14ac:dyDescent="0.2">
      <c r="AR26917">
        <v>26909</v>
      </c>
      <c r="AS26917">
        <v>2808</v>
      </c>
      <c r="AT26917">
        <v>8</v>
      </c>
      <c r="AU26917">
        <v>134.21411810097894</v>
      </c>
      <c r="AV26917">
        <v>0</v>
      </c>
    </row>
    <row r="26918" spans="44:48" x14ac:dyDescent="0.2">
      <c r="AR26918">
        <v>26910</v>
      </c>
      <c r="AS26918">
        <v>2809</v>
      </c>
      <c r="AT26918">
        <v>8</v>
      </c>
      <c r="AU26918">
        <v>134.34982771266877</v>
      </c>
      <c r="AV26918">
        <v>0</v>
      </c>
    </row>
    <row r="26919" spans="44:48" x14ac:dyDescent="0.2">
      <c r="AR26919">
        <v>26911</v>
      </c>
      <c r="AS26919">
        <v>2810</v>
      </c>
      <c r="AT26919">
        <v>8</v>
      </c>
      <c r="AU26919">
        <v>134.48553732435855</v>
      </c>
      <c r="AV26919">
        <v>0</v>
      </c>
    </row>
    <row r="26920" spans="44:48" x14ac:dyDescent="0.2">
      <c r="AR26920">
        <v>26912</v>
      </c>
      <c r="AS26920">
        <v>2811</v>
      </c>
      <c r="AT26920">
        <v>8</v>
      </c>
      <c r="AU26920">
        <v>134.62124693604838</v>
      </c>
      <c r="AV26920">
        <v>0</v>
      </c>
    </row>
    <row r="26921" spans="44:48" x14ac:dyDescent="0.2">
      <c r="AR26921">
        <v>26913</v>
      </c>
      <c r="AS26921">
        <v>2812</v>
      </c>
      <c r="AT26921">
        <v>8</v>
      </c>
      <c r="AU26921">
        <v>134.75695654773821</v>
      </c>
      <c r="AV26921">
        <v>0</v>
      </c>
    </row>
    <row r="26922" spans="44:48" x14ac:dyDescent="0.2">
      <c r="AR26922">
        <v>26914</v>
      </c>
      <c r="AS26922">
        <v>2813</v>
      </c>
      <c r="AT26922">
        <v>8</v>
      </c>
      <c r="AU26922">
        <v>134.89266615942799</v>
      </c>
      <c r="AV26922">
        <v>0</v>
      </c>
    </row>
    <row r="26923" spans="44:48" x14ac:dyDescent="0.2">
      <c r="AR26923">
        <v>26915</v>
      </c>
      <c r="AS26923">
        <v>2814</v>
      </c>
      <c r="AT26923">
        <v>8</v>
      </c>
      <c r="AU26923">
        <v>135.02837577111782</v>
      </c>
      <c r="AV26923">
        <v>0</v>
      </c>
    </row>
    <row r="26924" spans="44:48" x14ac:dyDescent="0.2">
      <c r="AR26924">
        <v>26916</v>
      </c>
      <c r="AS26924">
        <v>2815</v>
      </c>
      <c r="AT26924">
        <v>8</v>
      </c>
      <c r="AU26924">
        <v>135.1640853828076</v>
      </c>
      <c r="AV26924">
        <v>0</v>
      </c>
    </row>
    <row r="26925" spans="44:48" x14ac:dyDescent="0.2">
      <c r="AR26925">
        <v>26917</v>
      </c>
      <c r="AS26925">
        <v>2816</v>
      </c>
      <c r="AT26925">
        <v>8</v>
      </c>
      <c r="AU26925">
        <v>135.29979499449743</v>
      </c>
      <c r="AV26925">
        <v>0</v>
      </c>
    </row>
    <row r="26926" spans="44:48" x14ac:dyDescent="0.2">
      <c r="AR26926">
        <v>26918</v>
      </c>
      <c r="AS26926">
        <v>2817</v>
      </c>
      <c r="AT26926">
        <v>8</v>
      </c>
      <c r="AU26926">
        <v>135.43550460618727</v>
      </c>
      <c r="AV26926">
        <v>0</v>
      </c>
    </row>
    <row r="26927" spans="44:48" x14ac:dyDescent="0.2">
      <c r="AR26927">
        <v>26919</v>
      </c>
      <c r="AS26927">
        <v>2818</v>
      </c>
      <c r="AT26927">
        <v>8</v>
      </c>
      <c r="AU26927">
        <v>135.57121421787704</v>
      </c>
      <c r="AV26927">
        <v>0</v>
      </c>
    </row>
    <row r="26928" spans="44:48" x14ac:dyDescent="0.2">
      <c r="AR26928">
        <v>26920</v>
      </c>
      <c r="AS26928">
        <v>2819</v>
      </c>
      <c r="AT26928">
        <v>8</v>
      </c>
      <c r="AU26928">
        <v>135.70692382956688</v>
      </c>
      <c r="AV26928">
        <v>0</v>
      </c>
    </row>
    <row r="26929" spans="44:48" x14ac:dyDescent="0.2">
      <c r="AR26929">
        <v>26921</v>
      </c>
      <c r="AS26929">
        <v>2820</v>
      </c>
      <c r="AT26929">
        <v>8</v>
      </c>
      <c r="AU26929">
        <v>135.84263344125665</v>
      </c>
      <c r="AV26929">
        <v>0</v>
      </c>
    </row>
    <row r="26930" spans="44:48" x14ac:dyDescent="0.2">
      <c r="AR26930">
        <v>26922</v>
      </c>
      <c r="AS26930">
        <v>2821</v>
      </c>
      <c r="AT26930">
        <v>8</v>
      </c>
      <c r="AU26930">
        <v>135.97834305294649</v>
      </c>
      <c r="AV26930">
        <v>0</v>
      </c>
    </row>
    <row r="26931" spans="44:48" x14ac:dyDescent="0.2">
      <c r="AR26931">
        <v>26923</v>
      </c>
      <c r="AS26931">
        <v>2822</v>
      </c>
      <c r="AT26931">
        <v>8</v>
      </c>
      <c r="AU26931">
        <v>136.11405266463632</v>
      </c>
      <c r="AV26931">
        <v>0</v>
      </c>
    </row>
    <row r="26932" spans="44:48" x14ac:dyDescent="0.2">
      <c r="AR26932">
        <v>26924</v>
      </c>
      <c r="AS26932">
        <v>2823</v>
      </c>
      <c r="AT26932">
        <v>8</v>
      </c>
      <c r="AU26932">
        <v>136.24976227632609</v>
      </c>
      <c r="AV26932">
        <v>0</v>
      </c>
    </row>
    <row r="26933" spans="44:48" x14ac:dyDescent="0.2">
      <c r="AR26933">
        <v>26925</v>
      </c>
      <c r="AS26933">
        <v>2824</v>
      </c>
      <c r="AT26933">
        <v>8</v>
      </c>
      <c r="AU26933">
        <v>136.38547188801593</v>
      </c>
      <c r="AV26933">
        <v>0</v>
      </c>
    </row>
    <row r="26934" spans="44:48" x14ac:dyDescent="0.2">
      <c r="AR26934">
        <v>26926</v>
      </c>
      <c r="AS26934">
        <v>2825</v>
      </c>
      <c r="AT26934">
        <v>8</v>
      </c>
      <c r="AU26934">
        <v>136.5211814997057</v>
      </c>
      <c r="AV26934">
        <v>0</v>
      </c>
    </row>
    <row r="26935" spans="44:48" x14ac:dyDescent="0.2">
      <c r="AR26935">
        <v>26927</v>
      </c>
      <c r="AS26935">
        <v>2826</v>
      </c>
      <c r="AT26935">
        <v>8</v>
      </c>
      <c r="AU26935">
        <v>136.65689111139554</v>
      </c>
      <c r="AV26935">
        <v>0</v>
      </c>
    </row>
    <row r="26936" spans="44:48" x14ac:dyDescent="0.2">
      <c r="AR26936">
        <v>26928</v>
      </c>
      <c r="AS26936">
        <v>2827</v>
      </c>
      <c r="AT26936">
        <v>8</v>
      </c>
      <c r="AU26936">
        <v>136.79260072308537</v>
      </c>
      <c r="AV26936">
        <v>0</v>
      </c>
    </row>
    <row r="26937" spans="44:48" x14ac:dyDescent="0.2">
      <c r="AR26937">
        <v>26929</v>
      </c>
      <c r="AS26937">
        <v>2828</v>
      </c>
      <c r="AT26937">
        <v>8</v>
      </c>
      <c r="AU26937">
        <v>136.92831033477515</v>
      </c>
      <c r="AV26937">
        <v>0</v>
      </c>
    </row>
    <row r="26938" spans="44:48" x14ac:dyDescent="0.2">
      <c r="AR26938">
        <v>26930</v>
      </c>
      <c r="AS26938">
        <v>2829</v>
      </c>
      <c r="AT26938">
        <v>8</v>
      </c>
      <c r="AU26938">
        <v>137.06401994646498</v>
      </c>
      <c r="AV26938">
        <v>0</v>
      </c>
    </row>
    <row r="26939" spans="44:48" x14ac:dyDescent="0.2">
      <c r="AR26939">
        <v>26931</v>
      </c>
      <c r="AS26939">
        <v>2830</v>
      </c>
      <c r="AT26939">
        <v>8</v>
      </c>
      <c r="AU26939">
        <v>137.19972955815476</v>
      </c>
      <c r="AV26939">
        <v>0</v>
      </c>
    </row>
    <row r="26940" spans="44:48" x14ac:dyDescent="0.2">
      <c r="AR26940">
        <v>26932</v>
      </c>
      <c r="AS26940">
        <v>2831</v>
      </c>
      <c r="AT26940">
        <v>8</v>
      </c>
      <c r="AU26940">
        <v>137.33543916984459</v>
      </c>
      <c r="AV26940">
        <v>0</v>
      </c>
    </row>
    <row r="26941" spans="44:48" x14ac:dyDescent="0.2">
      <c r="AR26941">
        <v>26933</v>
      </c>
      <c r="AS26941">
        <v>2832</v>
      </c>
      <c r="AT26941">
        <v>8</v>
      </c>
      <c r="AU26941">
        <v>137.47114878153442</v>
      </c>
      <c r="AV26941">
        <v>0</v>
      </c>
    </row>
    <row r="26942" spans="44:48" x14ac:dyDescent="0.2">
      <c r="AR26942">
        <v>26934</v>
      </c>
      <c r="AS26942">
        <v>2833</v>
      </c>
      <c r="AT26942">
        <v>8</v>
      </c>
      <c r="AU26942">
        <v>137.6068583932242</v>
      </c>
      <c r="AV26942">
        <v>0</v>
      </c>
    </row>
    <row r="26943" spans="44:48" x14ac:dyDescent="0.2">
      <c r="AR26943">
        <v>26935</v>
      </c>
      <c r="AS26943">
        <v>2834</v>
      </c>
      <c r="AT26943">
        <v>8</v>
      </c>
      <c r="AU26943">
        <v>137.74256800491403</v>
      </c>
      <c r="AV26943">
        <v>0</v>
      </c>
    </row>
    <row r="26944" spans="44:48" x14ac:dyDescent="0.2">
      <c r="AR26944">
        <v>26936</v>
      </c>
      <c r="AS26944">
        <v>2835</v>
      </c>
      <c r="AT26944">
        <v>8</v>
      </c>
      <c r="AU26944">
        <v>137.87827761660381</v>
      </c>
      <c r="AV26944">
        <v>0</v>
      </c>
    </row>
    <row r="26945" spans="44:48" x14ac:dyDescent="0.2">
      <c r="AR26945">
        <v>26937</v>
      </c>
      <c r="AS26945">
        <v>2836</v>
      </c>
      <c r="AT26945">
        <v>8</v>
      </c>
      <c r="AU26945">
        <v>138.01398722829364</v>
      </c>
      <c r="AV26945">
        <v>0</v>
      </c>
    </row>
    <row r="26946" spans="44:48" x14ac:dyDescent="0.2">
      <c r="AR26946">
        <v>26938</v>
      </c>
      <c r="AS26946">
        <v>2837</v>
      </c>
      <c r="AT26946">
        <v>8</v>
      </c>
      <c r="AU26946">
        <v>138.14969683998348</v>
      </c>
      <c r="AV26946">
        <v>0</v>
      </c>
    </row>
    <row r="26947" spans="44:48" x14ac:dyDescent="0.2">
      <c r="AR26947">
        <v>26939</v>
      </c>
      <c r="AS26947">
        <v>2838</v>
      </c>
      <c r="AT26947">
        <v>8</v>
      </c>
      <c r="AU26947">
        <v>138.28540645167325</v>
      </c>
      <c r="AV26947">
        <v>0</v>
      </c>
    </row>
    <row r="26948" spans="44:48" x14ac:dyDescent="0.2">
      <c r="AR26948">
        <v>26940</v>
      </c>
      <c r="AS26948">
        <v>2839</v>
      </c>
      <c r="AT26948">
        <v>8</v>
      </c>
      <c r="AU26948">
        <v>138.42111606336309</v>
      </c>
      <c r="AV26948">
        <v>0</v>
      </c>
    </row>
    <row r="26949" spans="44:48" x14ac:dyDescent="0.2">
      <c r="AR26949">
        <v>26941</v>
      </c>
      <c r="AS26949">
        <v>2840</v>
      </c>
      <c r="AT26949">
        <v>8</v>
      </c>
      <c r="AU26949">
        <v>138.55682567505286</v>
      </c>
      <c r="AV26949">
        <v>0</v>
      </c>
    </row>
    <row r="26950" spans="44:48" x14ac:dyDescent="0.2">
      <c r="AR26950">
        <v>26942</v>
      </c>
      <c r="AS26950">
        <v>2841</v>
      </c>
      <c r="AT26950">
        <v>8</v>
      </c>
      <c r="AU26950">
        <v>138.6925352867427</v>
      </c>
      <c r="AV26950">
        <v>0</v>
      </c>
    </row>
    <row r="26951" spans="44:48" x14ac:dyDescent="0.2">
      <c r="AR26951">
        <v>26943</v>
      </c>
      <c r="AS26951">
        <v>2842</v>
      </c>
      <c r="AT26951">
        <v>8</v>
      </c>
      <c r="AU26951">
        <v>138.82824489843253</v>
      </c>
      <c r="AV26951">
        <v>0</v>
      </c>
    </row>
    <row r="26952" spans="44:48" x14ac:dyDescent="0.2">
      <c r="AR26952">
        <v>26944</v>
      </c>
      <c r="AS26952">
        <v>2843</v>
      </c>
      <c r="AT26952">
        <v>8</v>
      </c>
      <c r="AU26952">
        <v>138.96395451012231</v>
      </c>
      <c r="AV26952">
        <v>0</v>
      </c>
    </row>
    <row r="26953" spans="44:48" x14ac:dyDescent="0.2">
      <c r="AR26953">
        <v>26945</v>
      </c>
      <c r="AS26953">
        <v>2844</v>
      </c>
      <c r="AT26953">
        <v>8</v>
      </c>
      <c r="AU26953">
        <v>139.09966412181214</v>
      </c>
      <c r="AV26953">
        <v>0</v>
      </c>
    </row>
    <row r="26954" spans="44:48" x14ac:dyDescent="0.2">
      <c r="AR26954">
        <v>26946</v>
      </c>
      <c r="AS26954">
        <v>2845</v>
      </c>
      <c r="AT26954">
        <v>8</v>
      </c>
      <c r="AU26954">
        <v>139.23537373350192</v>
      </c>
      <c r="AV26954">
        <v>0</v>
      </c>
    </row>
    <row r="26955" spans="44:48" x14ac:dyDescent="0.2">
      <c r="AR26955">
        <v>26947</v>
      </c>
      <c r="AS26955">
        <v>2846</v>
      </c>
      <c r="AT26955">
        <v>8</v>
      </c>
      <c r="AU26955">
        <v>139.37108334519175</v>
      </c>
      <c r="AV26955">
        <v>0</v>
      </c>
    </row>
    <row r="26956" spans="44:48" x14ac:dyDescent="0.2">
      <c r="AR26956">
        <v>26948</v>
      </c>
      <c r="AS26956">
        <v>2847</v>
      </c>
      <c r="AT26956">
        <v>8</v>
      </c>
      <c r="AU26956">
        <v>139.50679295688158</v>
      </c>
      <c r="AV26956">
        <v>0</v>
      </c>
    </row>
    <row r="26957" spans="44:48" x14ac:dyDescent="0.2">
      <c r="AR26957">
        <v>26949</v>
      </c>
      <c r="AS26957">
        <v>2848</v>
      </c>
      <c r="AT26957">
        <v>8</v>
      </c>
      <c r="AU26957">
        <v>139.64250256857136</v>
      </c>
      <c r="AV26957">
        <v>0</v>
      </c>
    </row>
    <row r="26958" spans="44:48" x14ac:dyDescent="0.2">
      <c r="AR26958">
        <v>26950</v>
      </c>
      <c r="AS26958">
        <v>2849</v>
      </c>
      <c r="AT26958">
        <v>8</v>
      </c>
      <c r="AU26958">
        <v>139.77821218026119</v>
      </c>
      <c r="AV26958">
        <v>0</v>
      </c>
    </row>
    <row r="26959" spans="44:48" x14ac:dyDescent="0.2">
      <c r="AR26959">
        <v>26951</v>
      </c>
      <c r="AS26959">
        <v>2850</v>
      </c>
      <c r="AT26959">
        <v>8</v>
      </c>
      <c r="AU26959">
        <v>139.91392179195097</v>
      </c>
      <c r="AV26959">
        <v>0</v>
      </c>
    </row>
    <row r="26960" spans="44:48" x14ac:dyDescent="0.2">
      <c r="AR26960">
        <v>26952</v>
      </c>
      <c r="AS26960">
        <v>2851</v>
      </c>
      <c r="AT26960">
        <v>8</v>
      </c>
      <c r="AU26960">
        <v>140.0496314036408</v>
      </c>
      <c r="AV26960">
        <v>0</v>
      </c>
    </row>
    <row r="26961" spans="44:48" x14ac:dyDescent="0.2">
      <c r="AR26961">
        <v>26953</v>
      </c>
      <c r="AS26961">
        <v>2852</v>
      </c>
      <c r="AT26961">
        <v>8</v>
      </c>
      <c r="AU26961">
        <v>140.18534101533064</v>
      </c>
      <c r="AV26961">
        <v>0</v>
      </c>
    </row>
    <row r="26962" spans="44:48" x14ac:dyDescent="0.2">
      <c r="AR26962">
        <v>26954</v>
      </c>
      <c r="AS26962">
        <v>2853</v>
      </c>
      <c r="AT26962">
        <v>8</v>
      </c>
      <c r="AU26962">
        <v>140.32105062702041</v>
      </c>
      <c r="AV26962">
        <v>0</v>
      </c>
    </row>
    <row r="26963" spans="44:48" x14ac:dyDescent="0.2">
      <c r="AR26963">
        <v>26955</v>
      </c>
      <c r="AS26963">
        <v>2854</v>
      </c>
      <c r="AT26963">
        <v>8</v>
      </c>
      <c r="AU26963">
        <v>140.45676023871025</v>
      </c>
      <c r="AV26963">
        <v>0</v>
      </c>
    </row>
    <row r="26964" spans="44:48" x14ac:dyDescent="0.2">
      <c r="AR26964">
        <v>26956</v>
      </c>
      <c r="AS26964">
        <v>2855</v>
      </c>
      <c r="AT26964">
        <v>8</v>
      </c>
      <c r="AU26964">
        <v>140.59246985040002</v>
      </c>
      <c r="AV26964">
        <v>0</v>
      </c>
    </row>
    <row r="26965" spans="44:48" x14ac:dyDescent="0.2">
      <c r="AR26965">
        <v>26957</v>
      </c>
      <c r="AS26965">
        <v>2856</v>
      </c>
      <c r="AT26965">
        <v>8</v>
      </c>
      <c r="AU26965">
        <v>140.72817946208986</v>
      </c>
      <c r="AV26965">
        <v>0</v>
      </c>
    </row>
    <row r="26966" spans="44:48" x14ac:dyDescent="0.2">
      <c r="AR26966">
        <v>26958</v>
      </c>
      <c r="AS26966">
        <v>2857</v>
      </c>
      <c r="AT26966">
        <v>8</v>
      </c>
      <c r="AU26966">
        <v>140.86388907377969</v>
      </c>
      <c r="AV26966">
        <v>0</v>
      </c>
    </row>
    <row r="26967" spans="44:48" x14ac:dyDescent="0.2">
      <c r="AR26967">
        <v>26959</v>
      </c>
      <c r="AS26967">
        <v>2858</v>
      </c>
      <c r="AT26967">
        <v>8</v>
      </c>
      <c r="AU26967">
        <v>140.99959868546946</v>
      </c>
      <c r="AV26967">
        <v>0</v>
      </c>
    </row>
    <row r="26968" spans="44:48" x14ac:dyDescent="0.2">
      <c r="AR26968">
        <v>26960</v>
      </c>
      <c r="AS26968">
        <v>2859</v>
      </c>
      <c r="AT26968">
        <v>8</v>
      </c>
      <c r="AU26968">
        <v>141.1353082971593</v>
      </c>
      <c r="AV26968">
        <v>0</v>
      </c>
    </row>
    <row r="26969" spans="44:48" x14ac:dyDescent="0.2">
      <c r="AR26969">
        <v>26961</v>
      </c>
      <c r="AS26969">
        <v>2860</v>
      </c>
      <c r="AT26969">
        <v>8</v>
      </c>
      <c r="AU26969">
        <v>141.27101790884907</v>
      </c>
      <c r="AV26969">
        <v>0</v>
      </c>
    </row>
    <row r="26970" spans="44:48" x14ac:dyDescent="0.2">
      <c r="AR26970">
        <v>26962</v>
      </c>
      <c r="AS26970">
        <v>2861</v>
      </c>
      <c r="AT26970">
        <v>8</v>
      </c>
      <c r="AU26970">
        <v>141.40672752053891</v>
      </c>
      <c r="AV26970">
        <v>0</v>
      </c>
    </row>
    <row r="26971" spans="44:48" x14ac:dyDescent="0.2">
      <c r="AR26971">
        <v>26963</v>
      </c>
      <c r="AS26971">
        <v>2862</v>
      </c>
      <c r="AT26971">
        <v>8</v>
      </c>
      <c r="AU26971">
        <v>141.54243713222868</v>
      </c>
      <c r="AV26971">
        <v>0</v>
      </c>
    </row>
    <row r="26972" spans="44:48" x14ac:dyDescent="0.2">
      <c r="AR26972">
        <v>26964</v>
      </c>
      <c r="AS26972">
        <v>2863</v>
      </c>
      <c r="AT26972">
        <v>8</v>
      </c>
      <c r="AU26972">
        <v>141.67814674391852</v>
      </c>
      <c r="AV26972">
        <v>0</v>
      </c>
    </row>
    <row r="26973" spans="44:48" x14ac:dyDescent="0.2">
      <c r="AR26973">
        <v>26965</v>
      </c>
      <c r="AS26973">
        <v>2864</v>
      </c>
      <c r="AT26973">
        <v>8</v>
      </c>
      <c r="AU26973">
        <v>141.81385635560835</v>
      </c>
      <c r="AV26973">
        <v>0</v>
      </c>
    </row>
    <row r="26974" spans="44:48" x14ac:dyDescent="0.2">
      <c r="AR26974">
        <v>26966</v>
      </c>
      <c r="AS26974">
        <v>2865</v>
      </c>
      <c r="AT26974">
        <v>8</v>
      </c>
      <c r="AU26974">
        <v>141.94956596729813</v>
      </c>
      <c r="AV26974">
        <v>0</v>
      </c>
    </row>
    <row r="26975" spans="44:48" x14ac:dyDescent="0.2">
      <c r="AR26975">
        <v>26967</v>
      </c>
      <c r="AS26975">
        <v>2866</v>
      </c>
      <c r="AT26975">
        <v>8</v>
      </c>
      <c r="AU26975">
        <v>142.08527557898796</v>
      </c>
      <c r="AV26975">
        <v>0</v>
      </c>
    </row>
    <row r="26976" spans="44:48" x14ac:dyDescent="0.2">
      <c r="AR26976">
        <v>26968</v>
      </c>
      <c r="AS26976">
        <v>2867</v>
      </c>
      <c r="AT26976">
        <v>8</v>
      </c>
      <c r="AU26976">
        <v>142.22098519067774</v>
      </c>
      <c r="AV26976">
        <v>0</v>
      </c>
    </row>
    <row r="26977" spans="44:48" x14ac:dyDescent="0.2">
      <c r="AR26977">
        <v>26969</v>
      </c>
      <c r="AS26977">
        <v>2868</v>
      </c>
      <c r="AT26977">
        <v>8</v>
      </c>
      <c r="AU26977">
        <v>142.35669480236757</v>
      </c>
      <c r="AV26977">
        <v>0</v>
      </c>
    </row>
    <row r="26978" spans="44:48" x14ac:dyDescent="0.2">
      <c r="AR26978">
        <v>26970</v>
      </c>
      <c r="AS26978">
        <v>2869</v>
      </c>
      <c r="AT26978">
        <v>8</v>
      </c>
      <c r="AU26978">
        <v>142.4924044140574</v>
      </c>
      <c r="AV26978">
        <v>0</v>
      </c>
    </row>
    <row r="26979" spans="44:48" x14ac:dyDescent="0.2">
      <c r="AR26979">
        <v>26971</v>
      </c>
      <c r="AS26979">
        <v>2870</v>
      </c>
      <c r="AT26979">
        <v>8</v>
      </c>
      <c r="AU26979">
        <v>142.62811402574718</v>
      </c>
      <c r="AV26979">
        <v>0</v>
      </c>
    </row>
    <row r="26980" spans="44:48" x14ac:dyDescent="0.2">
      <c r="AR26980">
        <v>26972</v>
      </c>
      <c r="AS26980">
        <v>2871</v>
      </c>
      <c r="AT26980">
        <v>8</v>
      </c>
      <c r="AU26980">
        <v>142.76382363743701</v>
      </c>
      <c r="AV26980">
        <v>0</v>
      </c>
    </row>
    <row r="26981" spans="44:48" x14ac:dyDescent="0.2">
      <c r="AR26981">
        <v>26973</v>
      </c>
      <c r="AS26981">
        <v>2872</v>
      </c>
      <c r="AT26981">
        <v>8</v>
      </c>
      <c r="AU26981">
        <v>142.89953324912679</v>
      </c>
      <c r="AV26981">
        <v>0</v>
      </c>
    </row>
    <row r="26982" spans="44:48" x14ac:dyDescent="0.2">
      <c r="AR26982">
        <v>26974</v>
      </c>
      <c r="AS26982">
        <v>2873</v>
      </c>
      <c r="AT26982">
        <v>8</v>
      </c>
      <c r="AU26982">
        <v>143.03524286081662</v>
      </c>
      <c r="AV26982">
        <v>0</v>
      </c>
    </row>
    <row r="26983" spans="44:48" x14ac:dyDescent="0.2">
      <c r="AR26983">
        <v>26975</v>
      </c>
      <c r="AS26983">
        <v>2874</v>
      </c>
      <c r="AT26983">
        <v>8</v>
      </c>
      <c r="AU26983">
        <v>143.17095247250646</v>
      </c>
      <c r="AV26983">
        <v>0</v>
      </c>
    </row>
    <row r="26984" spans="44:48" x14ac:dyDescent="0.2">
      <c r="AR26984">
        <v>26976</v>
      </c>
      <c r="AS26984">
        <v>2875</v>
      </c>
      <c r="AT26984">
        <v>8</v>
      </c>
      <c r="AU26984">
        <v>143.30666208419623</v>
      </c>
      <c r="AV26984">
        <v>0</v>
      </c>
    </row>
    <row r="26985" spans="44:48" x14ac:dyDescent="0.2">
      <c r="AR26985">
        <v>26977</v>
      </c>
      <c r="AS26985">
        <v>2876</v>
      </c>
      <c r="AT26985">
        <v>8</v>
      </c>
      <c r="AU26985">
        <v>143.44237169588607</v>
      </c>
      <c r="AV26985">
        <v>0</v>
      </c>
    </row>
    <row r="26986" spans="44:48" x14ac:dyDescent="0.2">
      <c r="AR26986">
        <v>26978</v>
      </c>
      <c r="AS26986">
        <v>2877</v>
      </c>
      <c r="AT26986">
        <v>8</v>
      </c>
      <c r="AU26986">
        <v>143.57808130757584</v>
      </c>
      <c r="AV26986">
        <v>0</v>
      </c>
    </row>
    <row r="26987" spans="44:48" x14ac:dyDescent="0.2">
      <c r="AR26987">
        <v>26979</v>
      </c>
      <c r="AS26987">
        <v>2878</v>
      </c>
      <c r="AT26987">
        <v>8</v>
      </c>
      <c r="AU26987">
        <v>143.71379091926568</v>
      </c>
      <c r="AV26987">
        <v>0</v>
      </c>
    </row>
    <row r="26988" spans="44:48" x14ac:dyDescent="0.2">
      <c r="AR26988">
        <v>26980</v>
      </c>
      <c r="AS26988">
        <v>2879</v>
      </c>
      <c r="AT26988">
        <v>8</v>
      </c>
      <c r="AU26988">
        <v>143.84950053095551</v>
      </c>
      <c r="AV26988">
        <v>0</v>
      </c>
    </row>
    <row r="26989" spans="44:48" x14ac:dyDescent="0.2">
      <c r="AR26989">
        <v>26981</v>
      </c>
      <c r="AS26989">
        <v>2880</v>
      </c>
      <c r="AT26989">
        <v>8</v>
      </c>
      <c r="AU26989">
        <v>143.98521014264529</v>
      </c>
      <c r="AV26989">
        <v>0</v>
      </c>
    </row>
    <row r="26990" spans="44:48" x14ac:dyDescent="0.2">
      <c r="AR26990">
        <v>26982</v>
      </c>
      <c r="AS26990">
        <v>2881</v>
      </c>
      <c r="AT26990">
        <v>8</v>
      </c>
      <c r="AU26990">
        <v>144.12091975433512</v>
      </c>
      <c r="AV26990">
        <v>0</v>
      </c>
    </row>
    <row r="26991" spans="44:48" x14ac:dyDescent="0.2">
      <c r="AR26991">
        <v>26983</v>
      </c>
      <c r="AS26991">
        <v>2882</v>
      </c>
      <c r="AT26991">
        <v>8</v>
      </c>
      <c r="AU26991">
        <v>144.2566293660249</v>
      </c>
      <c r="AV26991">
        <v>0</v>
      </c>
    </row>
    <row r="26992" spans="44:48" x14ac:dyDescent="0.2">
      <c r="AR26992">
        <v>26984</v>
      </c>
      <c r="AS26992">
        <v>2883</v>
      </c>
      <c r="AT26992">
        <v>8</v>
      </c>
      <c r="AU26992">
        <v>144.39233897771473</v>
      </c>
      <c r="AV26992">
        <v>0</v>
      </c>
    </row>
    <row r="26993" spans="44:48" x14ac:dyDescent="0.2">
      <c r="AR26993">
        <v>26985</v>
      </c>
      <c r="AS26993">
        <v>2884</v>
      </c>
      <c r="AT26993">
        <v>8</v>
      </c>
      <c r="AU26993">
        <v>144.52804858940456</v>
      </c>
      <c r="AV26993">
        <v>0</v>
      </c>
    </row>
    <row r="26994" spans="44:48" x14ac:dyDescent="0.2">
      <c r="AR26994">
        <v>26986</v>
      </c>
      <c r="AS26994">
        <v>2885</v>
      </c>
      <c r="AT26994">
        <v>8</v>
      </c>
      <c r="AU26994">
        <v>144.66375820109434</v>
      </c>
      <c r="AV26994">
        <v>0</v>
      </c>
    </row>
    <row r="26995" spans="44:48" x14ac:dyDescent="0.2">
      <c r="AR26995">
        <v>26987</v>
      </c>
      <c r="AS26995">
        <v>2886</v>
      </c>
      <c r="AT26995">
        <v>8</v>
      </c>
      <c r="AU26995">
        <v>144.79946781278417</v>
      </c>
      <c r="AV26995">
        <v>0</v>
      </c>
    </row>
    <row r="26996" spans="44:48" x14ac:dyDescent="0.2">
      <c r="AR26996">
        <v>26988</v>
      </c>
      <c r="AS26996">
        <v>2887</v>
      </c>
      <c r="AT26996">
        <v>8</v>
      </c>
      <c r="AU26996">
        <v>144.93517742447395</v>
      </c>
      <c r="AV26996">
        <v>0</v>
      </c>
    </row>
    <row r="26997" spans="44:48" x14ac:dyDescent="0.2">
      <c r="AR26997">
        <v>26989</v>
      </c>
      <c r="AS26997">
        <v>2888</v>
      </c>
      <c r="AT26997">
        <v>8</v>
      </c>
      <c r="AU26997">
        <v>145.07088703616378</v>
      </c>
      <c r="AV26997">
        <v>0</v>
      </c>
    </row>
    <row r="26998" spans="44:48" x14ac:dyDescent="0.2">
      <c r="AR26998">
        <v>26990</v>
      </c>
      <c r="AS26998">
        <v>2889</v>
      </c>
      <c r="AT26998">
        <v>8</v>
      </c>
      <c r="AU26998">
        <v>145.20659664785362</v>
      </c>
      <c r="AV26998">
        <v>0</v>
      </c>
    </row>
    <row r="26999" spans="44:48" x14ac:dyDescent="0.2">
      <c r="AR26999">
        <v>26991</v>
      </c>
      <c r="AS26999">
        <v>2890</v>
      </c>
      <c r="AT26999">
        <v>8</v>
      </c>
      <c r="AU26999">
        <v>145.34230625954339</v>
      </c>
      <c r="AV26999">
        <v>0</v>
      </c>
    </row>
    <row r="27000" spans="44:48" x14ac:dyDescent="0.2">
      <c r="AR27000">
        <v>26992</v>
      </c>
      <c r="AS27000">
        <v>2891</v>
      </c>
      <c r="AT27000">
        <v>8</v>
      </c>
      <c r="AU27000">
        <v>145.47801587123323</v>
      </c>
      <c r="AV27000">
        <v>0</v>
      </c>
    </row>
    <row r="27001" spans="44:48" x14ac:dyDescent="0.2">
      <c r="AR27001">
        <v>26993</v>
      </c>
      <c r="AS27001">
        <v>2892</v>
      </c>
      <c r="AT27001">
        <v>8</v>
      </c>
      <c r="AU27001">
        <v>145.613725482923</v>
      </c>
      <c r="AV27001">
        <v>0</v>
      </c>
    </row>
    <row r="27002" spans="44:48" x14ac:dyDescent="0.2">
      <c r="AR27002">
        <v>26994</v>
      </c>
      <c r="AS27002">
        <v>2893</v>
      </c>
      <c r="AT27002">
        <v>8</v>
      </c>
      <c r="AU27002">
        <v>145.74943509461283</v>
      </c>
      <c r="AV27002">
        <v>0</v>
      </c>
    </row>
    <row r="27003" spans="44:48" x14ac:dyDescent="0.2">
      <c r="AR27003">
        <v>26995</v>
      </c>
      <c r="AS27003">
        <v>2894</v>
      </c>
      <c r="AT27003">
        <v>8</v>
      </c>
      <c r="AU27003">
        <v>145.88514470630267</v>
      </c>
      <c r="AV27003">
        <v>0</v>
      </c>
    </row>
    <row r="27004" spans="44:48" x14ac:dyDescent="0.2">
      <c r="AR27004">
        <v>26996</v>
      </c>
      <c r="AS27004">
        <v>2895</v>
      </c>
      <c r="AT27004">
        <v>8</v>
      </c>
      <c r="AU27004">
        <v>146.02085431799244</v>
      </c>
      <c r="AV27004">
        <v>0</v>
      </c>
    </row>
    <row r="27005" spans="44:48" x14ac:dyDescent="0.2">
      <c r="AR27005">
        <v>26997</v>
      </c>
      <c r="AS27005">
        <v>2896</v>
      </c>
      <c r="AT27005">
        <v>8</v>
      </c>
      <c r="AU27005">
        <v>146.15656392968228</v>
      </c>
      <c r="AV27005">
        <v>0</v>
      </c>
    </row>
    <row r="27006" spans="44:48" x14ac:dyDescent="0.2">
      <c r="AR27006">
        <v>26998</v>
      </c>
      <c r="AS27006">
        <v>2897</v>
      </c>
      <c r="AT27006">
        <v>8</v>
      </c>
      <c r="AU27006">
        <v>146.29227354137205</v>
      </c>
      <c r="AV27006">
        <v>0</v>
      </c>
    </row>
    <row r="27007" spans="44:48" x14ac:dyDescent="0.2">
      <c r="AR27007">
        <v>26999</v>
      </c>
      <c r="AS27007">
        <v>2898</v>
      </c>
      <c r="AT27007">
        <v>8</v>
      </c>
      <c r="AU27007">
        <v>146.42798315306189</v>
      </c>
      <c r="AV27007">
        <v>0</v>
      </c>
    </row>
    <row r="27008" spans="44:48" x14ac:dyDescent="0.2">
      <c r="AR27008">
        <v>27000</v>
      </c>
      <c r="AS27008">
        <v>2899</v>
      </c>
      <c r="AT27008">
        <v>8</v>
      </c>
      <c r="AU27008">
        <v>146.56369276475172</v>
      </c>
      <c r="AV27008">
        <v>0</v>
      </c>
    </row>
    <row r="27009" spans="44:48" x14ac:dyDescent="0.2">
      <c r="AR27009">
        <v>27001</v>
      </c>
      <c r="AS27009">
        <v>2900</v>
      </c>
      <c r="AT27009">
        <v>8</v>
      </c>
      <c r="AU27009">
        <v>146.6994023764415</v>
      </c>
      <c r="AV27009">
        <v>0</v>
      </c>
    </row>
    <row r="27010" spans="44:48" x14ac:dyDescent="0.2">
      <c r="AR27010">
        <v>27002</v>
      </c>
      <c r="AS27010">
        <v>2901</v>
      </c>
      <c r="AT27010">
        <v>8</v>
      </c>
      <c r="AU27010">
        <v>146.83511198813133</v>
      </c>
      <c r="AV27010">
        <v>0</v>
      </c>
    </row>
    <row r="27011" spans="44:48" x14ac:dyDescent="0.2">
      <c r="AR27011">
        <v>27003</v>
      </c>
      <c r="AS27011">
        <v>2902</v>
      </c>
      <c r="AT27011">
        <v>8</v>
      </c>
      <c r="AU27011">
        <v>146.97082159982111</v>
      </c>
      <c r="AV27011">
        <v>0</v>
      </c>
    </row>
    <row r="27012" spans="44:48" x14ac:dyDescent="0.2">
      <c r="AR27012">
        <v>27004</v>
      </c>
      <c r="AS27012">
        <v>2903</v>
      </c>
      <c r="AT27012">
        <v>8</v>
      </c>
      <c r="AU27012">
        <v>147.10653121151094</v>
      </c>
      <c r="AV27012">
        <v>0</v>
      </c>
    </row>
    <row r="27013" spans="44:48" x14ac:dyDescent="0.2">
      <c r="AR27013">
        <v>27005</v>
      </c>
      <c r="AS27013">
        <v>2904</v>
      </c>
      <c r="AT27013">
        <v>8</v>
      </c>
      <c r="AU27013">
        <v>147.24224082320077</v>
      </c>
      <c r="AV27013">
        <v>0</v>
      </c>
    </row>
    <row r="27014" spans="44:48" x14ac:dyDescent="0.2">
      <c r="AR27014">
        <v>27006</v>
      </c>
      <c r="AS27014">
        <v>2905</v>
      </c>
      <c r="AT27014">
        <v>8</v>
      </c>
      <c r="AU27014">
        <v>147.37795043489055</v>
      </c>
      <c r="AV27014">
        <v>0</v>
      </c>
    </row>
    <row r="27015" spans="44:48" x14ac:dyDescent="0.2">
      <c r="AR27015">
        <v>27007</v>
      </c>
      <c r="AS27015">
        <v>2906</v>
      </c>
      <c r="AT27015">
        <v>8</v>
      </c>
      <c r="AU27015">
        <v>147.51366004658038</v>
      </c>
      <c r="AV27015">
        <v>0</v>
      </c>
    </row>
    <row r="27016" spans="44:48" x14ac:dyDescent="0.2">
      <c r="AR27016">
        <v>27008</v>
      </c>
      <c r="AS27016">
        <v>2907</v>
      </c>
      <c r="AT27016">
        <v>8</v>
      </c>
      <c r="AU27016">
        <v>147.64936965827016</v>
      </c>
      <c r="AV27016">
        <v>0</v>
      </c>
    </row>
    <row r="27017" spans="44:48" x14ac:dyDescent="0.2">
      <c r="AR27017">
        <v>27009</v>
      </c>
      <c r="AS27017">
        <v>2908</v>
      </c>
      <c r="AT27017">
        <v>8</v>
      </c>
      <c r="AU27017">
        <v>147.78507926995999</v>
      </c>
      <c r="AV27017">
        <v>0</v>
      </c>
    </row>
    <row r="27018" spans="44:48" x14ac:dyDescent="0.2">
      <c r="AR27018">
        <v>27010</v>
      </c>
      <c r="AS27018">
        <v>2909</v>
      </c>
      <c r="AT27018">
        <v>8</v>
      </c>
      <c r="AU27018">
        <v>147.92078888164983</v>
      </c>
      <c r="AV27018">
        <v>0</v>
      </c>
    </row>
    <row r="27019" spans="44:48" x14ac:dyDescent="0.2">
      <c r="AR27019">
        <v>27011</v>
      </c>
      <c r="AS27019">
        <v>2910</v>
      </c>
      <c r="AT27019">
        <v>8</v>
      </c>
      <c r="AU27019">
        <v>148.0564984933396</v>
      </c>
      <c r="AV27019">
        <v>0</v>
      </c>
    </row>
    <row r="27020" spans="44:48" x14ac:dyDescent="0.2">
      <c r="AR27020">
        <v>27012</v>
      </c>
      <c r="AS27020">
        <v>2911</v>
      </c>
      <c r="AT27020">
        <v>8</v>
      </c>
      <c r="AU27020">
        <v>148.19220810502944</v>
      </c>
      <c r="AV27020">
        <v>0</v>
      </c>
    </row>
    <row r="27021" spans="44:48" x14ac:dyDescent="0.2">
      <c r="AR27021">
        <v>27013</v>
      </c>
      <c r="AS27021">
        <v>2912</v>
      </c>
      <c r="AT27021">
        <v>8</v>
      </c>
      <c r="AU27021">
        <v>148.32791771671921</v>
      </c>
      <c r="AV27021">
        <v>0</v>
      </c>
    </row>
    <row r="27022" spans="44:48" x14ac:dyDescent="0.2">
      <c r="AR27022">
        <v>27014</v>
      </c>
      <c r="AS27022">
        <v>2913</v>
      </c>
      <c r="AT27022">
        <v>8</v>
      </c>
      <c r="AU27022">
        <v>148.46362732840905</v>
      </c>
      <c r="AV27022">
        <v>0</v>
      </c>
    </row>
    <row r="27023" spans="44:48" x14ac:dyDescent="0.2">
      <c r="AR27023">
        <v>27015</v>
      </c>
      <c r="AS27023">
        <v>2914</v>
      </c>
      <c r="AT27023">
        <v>8</v>
      </c>
      <c r="AU27023">
        <v>148.59933694009888</v>
      </c>
      <c r="AV27023">
        <v>0</v>
      </c>
    </row>
    <row r="27024" spans="44:48" x14ac:dyDescent="0.2">
      <c r="AR27024">
        <v>27016</v>
      </c>
      <c r="AS27024">
        <v>2915</v>
      </c>
      <c r="AT27024">
        <v>8</v>
      </c>
      <c r="AU27024">
        <v>148.73504655178866</v>
      </c>
      <c r="AV27024">
        <v>0</v>
      </c>
    </row>
    <row r="27025" spans="44:48" x14ac:dyDescent="0.2">
      <c r="AR27025">
        <v>27017</v>
      </c>
      <c r="AS27025">
        <v>2916</v>
      </c>
      <c r="AT27025">
        <v>8</v>
      </c>
      <c r="AU27025">
        <v>148.87075616347849</v>
      </c>
      <c r="AV27025">
        <v>0</v>
      </c>
    </row>
    <row r="27026" spans="44:48" x14ac:dyDescent="0.2">
      <c r="AR27026">
        <v>27018</v>
      </c>
      <c r="AS27026">
        <v>2917</v>
      </c>
      <c r="AT27026">
        <v>8</v>
      </c>
      <c r="AU27026">
        <v>149.00646577516827</v>
      </c>
      <c r="AV27026">
        <v>0</v>
      </c>
    </row>
    <row r="27027" spans="44:48" x14ac:dyDescent="0.2">
      <c r="AR27027">
        <v>27019</v>
      </c>
      <c r="AS27027">
        <v>2918</v>
      </c>
      <c r="AT27027">
        <v>8</v>
      </c>
      <c r="AU27027">
        <v>149.1421753868581</v>
      </c>
      <c r="AV27027">
        <v>0</v>
      </c>
    </row>
    <row r="27028" spans="44:48" x14ac:dyDescent="0.2">
      <c r="AR27028">
        <v>27020</v>
      </c>
      <c r="AS27028">
        <v>2919</v>
      </c>
      <c r="AT27028">
        <v>8</v>
      </c>
      <c r="AU27028">
        <v>149.27788499854793</v>
      </c>
      <c r="AV27028">
        <v>0</v>
      </c>
    </row>
    <row r="27029" spans="44:48" x14ac:dyDescent="0.2">
      <c r="AR27029">
        <v>27021</v>
      </c>
      <c r="AS27029">
        <v>2920</v>
      </c>
      <c r="AT27029">
        <v>8</v>
      </c>
      <c r="AU27029">
        <v>149.41359461023771</v>
      </c>
      <c r="AV27029">
        <v>0</v>
      </c>
    </row>
    <row r="27030" spans="44:48" x14ac:dyDescent="0.2">
      <c r="AR27030">
        <v>27022</v>
      </c>
      <c r="AS27030">
        <v>2921</v>
      </c>
      <c r="AT27030">
        <v>8</v>
      </c>
      <c r="AU27030">
        <v>149.54930422192754</v>
      </c>
      <c r="AV27030">
        <v>0</v>
      </c>
    </row>
    <row r="27031" spans="44:48" x14ac:dyDescent="0.2">
      <c r="AR27031">
        <v>27023</v>
      </c>
      <c r="AS27031">
        <v>2922</v>
      </c>
      <c r="AT27031">
        <v>8</v>
      </c>
      <c r="AU27031">
        <v>149.68501383361732</v>
      </c>
      <c r="AV27031">
        <v>0</v>
      </c>
    </row>
    <row r="27032" spans="44:48" x14ac:dyDescent="0.2">
      <c r="AR27032">
        <v>27024</v>
      </c>
      <c r="AS27032">
        <v>2923</v>
      </c>
      <c r="AT27032">
        <v>8</v>
      </c>
      <c r="AU27032">
        <v>149.82072344530715</v>
      </c>
      <c r="AV27032">
        <v>0</v>
      </c>
    </row>
    <row r="27033" spans="44:48" x14ac:dyDescent="0.2">
      <c r="AR27033">
        <v>27025</v>
      </c>
      <c r="AS27033">
        <v>2924</v>
      </c>
      <c r="AT27033">
        <v>8</v>
      </c>
      <c r="AU27033">
        <v>149.95643305699699</v>
      </c>
      <c r="AV27033">
        <v>0</v>
      </c>
    </row>
    <row r="27034" spans="44:48" x14ac:dyDescent="0.2">
      <c r="AR27034">
        <v>27026</v>
      </c>
      <c r="AS27034">
        <v>2925</v>
      </c>
      <c r="AT27034">
        <v>8</v>
      </c>
      <c r="AU27034">
        <v>150.09214266868676</v>
      </c>
      <c r="AV27034">
        <v>0</v>
      </c>
    </row>
    <row r="27035" spans="44:48" x14ac:dyDescent="0.2">
      <c r="AR27035">
        <v>27027</v>
      </c>
      <c r="AS27035">
        <v>2926</v>
      </c>
      <c r="AT27035">
        <v>8</v>
      </c>
      <c r="AU27035">
        <v>150.2278522803766</v>
      </c>
      <c r="AV27035">
        <v>0</v>
      </c>
    </row>
    <row r="27036" spans="44:48" x14ac:dyDescent="0.2">
      <c r="AR27036">
        <v>27028</v>
      </c>
      <c r="AS27036">
        <v>2927</v>
      </c>
      <c r="AT27036">
        <v>8</v>
      </c>
      <c r="AU27036">
        <v>150.36356189206637</v>
      </c>
      <c r="AV27036">
        <v>0</v>
      </c>
    </row>
    <row r="27037" spans="44:48" x14ac:dyDescent="0.2">
      <c r="AR27037">
        <v>27029</v>
      </c>
      <c r="AS27037">
        <v>2928</v>
      </c>
      <c r="AT27037">
        <v>8</v>
      </c>
      <c r="AU27037">
        <v>150.4992715037562</v>
      </c>
      <c r="AV27037">
        <v>0</v>
      </c>
    </row>
    <row r="27038" spans="44:48" x14ac:dyDescent="0.2">
      <c r="AR27038">
        <v>27030</v>
      </c>
      <c r="AS27038">
        <v>2929</v>
      </c>
      <c r="AT27038">
        <v>8</v>
      </c>
      <c r="AU27038">
        <v>150.63498111544604</v>
      </c>
      <c r="AV27038">
        <v>0</v>
      </c>
    </row>
    <row r="27039" spans="44:48" x14ac:dyDescent="0.2">
      <c r="AR27039">
        <v>27031</v>
      </c>
      <c r="AS27039">
        <v>2930</v>
      </c>
      <c r="AT27039">
        <v>8</v>
      </c>
      <c r="AU27039">
        <v>150.77069072713581</v>
      </c>
      <c r="AV27039">
        <v>0</v>
      </c>
    </row>
    <row r="27040" spans="44:48" x14ac:dyDescent="0.2">
      <c r="AR27040">
        <v>27032</v>
      </c>
      <c r="AS27040">
        <v>2931</v>
      </c>
      <c r="AT27040">
        <v>8</v>
      </c>
      <c r="AU27040">
        <v>150.90640033882565</v>
      </c>
      <c r="AV27040">
        <v>0</v>
      </c>
    </row>
    <row r="27041" spans="44:48" x14ac:dyDescent="0.2">
      <c r="AR27041">
        <v>27033</v>
      </c>
      <c r="AS27041">
        <v>2932</v>
      </c>
      <c r="AT27041">
        <v>8</v>
      </c>
      <c r="AU27041">
        <v>151.04210995051542</v>
      </c>
      <c r="AV27041">
        <v>0</v>
      </c>
    </row>
    <row r="27042" spans="44:48" x14ac:dyDescent="0.2">
      <c r="AR27042">
        <v>27034</v>
      </c>
      <c r="AS27042">
        <v>2933</v>
      </c>
      <c r="AT27042">
        <v>8</v>
      </c>
      <c r="AU27042">
        <v>151.17781956220526</v>
      </c>
      <c r="AV27042">
        <v>0</v>
      </c>
    </row>
    <row r="27043" spans="44:48" x14ac:dyDescent="0.2">
      <c r="AR27043">
        <v>27035</v>
      </c>
      <c r="AS27043">
        <v>2934</v>
      </c>
      <c r="AT27043">
        <v>8</v>
      </c>
      <c r="AU27043">
        <v>151.31352917389503</v>
      </c>
      <c r="AV27043">
        <v>0</v>
      </c>
    </row>
    <row r="27044" spans="44:48" x14ac:dyDescent="0.2">
      <c r="AR27044">
        <v>27036</v>
      </c>
      <c r="AS27044">
        <v>2935</v>
      </c>
      <c r="AT27044">
        <v>8</v>
      </c>
      <c r="AU27044">
        <v>151.44923878558487</v>
      </c>
      <c r="AV27044">
        <v>0</v>
      </c>
    </row>
    <row r="27045" spans="44:48" x14ac:dyDescent="0.2">
      <c r="AR27045">
        <v>27037</v>
      </c>
      <c r="AS27045">
        <v>2936</v>
      </c>
      <c r="AT27045">
        <v>8</v>
      </c>
      <c r="AU27045">
        <v>151.5849483972747</v>
      </c>
      <c r="AV27045">
        <v>0</v>
      </c>
    </row>
    <row r="27046" spans="44:48" x14ac:dyDescent="0.2">
      <c r="AR27046">
        <v>27038</v>
      </c>
      <c r="AS27046">
        <v>2937</v>
      </c>
      <c r="AT27046">
        <v>8</v>
      </c>
      <c r="AU27046">
        <v>151.72065800896448</v>
      </c>
      <c r="AV27046">
        <v>0</v>
      </c>
    </row>
    <row r="27047" spans="44:48" x14ac:dyDescent="0.2">
      <c r="AR27047">
        <v>27039</v>
      </c>
      <c r="AS27047">
        <v>2938</v>
      </c>
      <c r="AT27047">
        <v>8</v>
      </c>
      <c r="AU27047">
        <v>151.85636762065431</v>
      </c>
      <c r="AV27047">
        <v>0</v>
      </c>
    </row>
    <row r="27048" spans="44:48" x14ac:dyDescent="0.2">
      <c r="AR27048">
        <v>27040</v>
      </c>
      <c r="AS27048">
        <v>2939</v>
      </c>
      <c r="AT27048">
        <v>8</v>
      </c>
      <c r="AU27048">
        <v>151.99207723234409</v>
      </c>
      <c r="AV27048">
        <v>0</v>
      </c>
    </row>
    <row r="27049" spans="44:48" x14ac:dyDescent="0.2">
      <c r="AR27049">
        <v>27041</v>
      </c>
      <c r="AS27049">
        <v>2940</v>
      </c>
      <c r="AT27049">
        <v>8</v>
      </c>
      <c r="AU27049">
        <v>152.12778684403392</v>
      </c>
      <c r="AV27049">
        <v>0</v>
      </c>
    </row>
    <row r="27050" spans="44:48" x14ac:dyDescent="0.2">
      <c r="AR27050">
        <v>27042</v>
      </c>
      <c r="AS27050">
        <v>2941</v>
      </c>
      <c r="AT27050">
        <v>8</v>
      </c>
      <c r="AU27050">
        <v>152.26349645572375</v>
      </c>
      <c r="AV27050">
        <v>0</v>
      </c>
    </row>
    <row r="27051" spans="44:48" x14ac:dyDescent="0.2">
      <c r="AR27051">
        <v>27043</v>
      </c>
      <c r="AS27051">
        <v>2942</v>
      </c>
      <c r="AT27051">
        <v>8</v>
      </c>
      <c r="AU27051">
        <v>152.39920606741353</v>
      </c>
      <c r="AV27051">
        <v>0</v>
      </c>
    </row>
    <row r="27052" spans="44:48" x14ac:dyDescent="0.2">
      <c r="AR27052">
        <v>27044</v>
      </c>
      <c r="AS27052">
        <v>2943</v>
      </c>
      <c r="AT27052">
        <v>8</v>
      </c>
      <c r="AU27052">
        <v>152.53491567910336</v>
      </c>
      <c r="AV27052">
        <v>0</v>
      </c>
    </row>
    <row r="27053" spans="44:48" x14ac:dyDescent="0.2">
      <c r="AR27053">
        <v>27045</v>
      </c>
      <c r="AS27053">
        <v>2944</v>
      </c>
      <c r="AT27053">
        <v>8</v>
      </c>
      <c r="AU27053">
        <v>152.67062529079314</v>
      </c>
      <c r="AV27053">
        <v>0</v>
      </c>
    </row>
    <row r="27054" spans="44:48" x14ac:dyDescent="0.2">
      <c r="AR27054">
        <v>27046</v>
      </c>
      <c r="AS27054">
        <v>2945</v>
      </c>
      <c r="AT27054">
        <v>8</v>
      </c>
      <c r="AU27054">
        <v>152.80633490248297</v>
      </c>
      <c r="AV27054">
        <v>0</v>
      </c>
    </row>
    <row r="27055" spans="44:48" x14ac:dyDescent="0.2">
      <c r="AR27055">
        <v>27047</v>
      </c>
      <c r="AS27055">
        <v>2946</v>
      </c>
      <c r="AT27055">
        <v>8</v>
      </c>
      <c r="AU27055">
        <v>152.94204451417281</v>
      </c>
      <c r="AV27055">
        <v>0</v>
      </c>
    </row>
    <row r="27056" spans="44:48" x14ac:dyDescent="0.2">
      <c r="AR27056">
        <v>27048</v>
      </c>
      <c r="AS27056">
        <v>2947</v>
      </c>
      <c r="AT27056">
        <v>8</v>
      </c>
      <c r="AU27056">
        <v>153.07775412586258</v>
      </c>
      <c r="AV27056">
        <v>0</v>
      </c>
    </row>
    <row r="27057" spans="44:48" x14ac:dyDescent="0.2">
      <c r="AR27057">
        <v>27049</v>
      </c>
      <c r="AS27057">
        <v>2948</v>
      </c>
      <c r="AT27057">
        <v>8</v>
      </c>
      <c r="AU27057">
        <v>153.21346373755242</v>
      </c>
      <c r="AV27057">
        <v>0</v>
      </c>
    </row>
    <row r="27058" spans="44:48" x14ac:dyDescent="0.2">
      <c r="AR27058">
        <v>27050</v>
      </c>
      <c r="AS27058">
        <v>2949</v>
      </c>
      <c r="AT27058">
        <v>8</v>
      </c>
      <c r="AU27058">
        <v>153.34917334924219</v>
      </c>
      <c r="AV27058">
        <v>0</v>
      </c>
    </row>
    <row r="27059" spans="44:48" x14ac:dyDescent="0.2">
      <c r="AR27059">
        <v>27051</v>
      </c>
      <c r="AS27059">
        <v>2950</v>
      </c>
      <c r="AT27059">
        <v>8</v>
      </c>
      <c r="AU27059">
        <v>153.48488296093203</v>
      </c>
      <c r="AV27059">
        <v>0</v>
      </c>
    </row>
    <row r="27060" spans="44:48" x14ac:dyDescent="0.2">
      <c r="AR27060">
        <v>27052</v>
      </c>
      <c r="AS27060">
        <v>2951</v>
      </c>
      <c r="AT27060">
        <v>8</v>
      </c>
      <c r="AU27060">
        <v>153.62059257262186</v>
      </c>
      <c r="AV27060">
        <v>0</v>
      </c>
    </row>
    <row r="27061" spans="44:48" x14ac:dyDescent="0.2">
      <c r="AR27061">
        <v>27053</v>
      </c>
      <c r="AS27061">
        <v>2952</v>
      </c>
      <c r="AT27061">
        <v>8</v>
      </c>
      <c r="AU27061">
        <v>153.75630218431164</v>
      </c>
      <c r="AV27061">
        <v>0</v>
      </c>
    </row>
    <row r="27062" spans="44:48" x14ac:dyDescent="0.2">
      <c r="AR27062">
        <v>27054</v>
      </c>
      <c r="AS27062">
        <v>2953</v>
      </c>
      <c r="AT27062">
        <v>8</v>
      </c>
      <c r="AU27062">
        <v>153.89201179600147</v>
      </c>
      <c r="AV27062">
        <v>0</v>
      </c>
    </row>
    <row r="27063" spans="44:48" x14ac:dyDescent="0.2">
      <c r="AR27063">
        <v>27055</v>
      </c>
      <c r="AS27063">
        <v>2954</v>
      </c>
      <c r="AT27063">
        <v>8</v>
      </c>
      <c r="AU27063">
        <v>154.02772140769125</v>
      </c>
      <c r="AV27063">
        <v>0</v>
      </c>
    </row>
    <row r="27064" spans="44:48" x14ac:dyDescent="0.2">
      <c r="AR27064">
        <v>27056</v>
      </c>
      <c r="AS27064">
        <v>2955</v>
      </c>
      <c r="AT27064">
        <v>8</v>
      </c>
      <c r="AU27064">
        <v>154.16343101938108</v>
      </c>
      <c r="AV27064">
        <v>0</v>
      </c>
    </row>
    <row r="27065" spans="44:48" x14ac:dyDescent="0.2">
      <c r="AR27065">
        <v>27057</v>
      </c>
      <c r="AS27065">
        <v>2956</v>
      </c>
      <c r="AT27065">
        <v>8</v>
      </c>
      <c r="AU27065">
        <v>154.29914063107091</v>
      </c>
      <c r="AV27065">
        <v>0</v>
      </c>
    </row>
    <row r="27066" spans="44:48" x14ac:dyDescent="0.2">
      <c r="AR27066">
        <v>27058</v>
      </c>
      <c r="AS27066">
        <v>2957</v>
      </c>
      <c r="AT27066">
        <v>8</v>
      </c>
      <c r="AU27066">
        <v>154.43485024276069</v>
      </c>
      <c r="AV27066">
        <v>0</v>
      </c>
    </row>
    <row r="27067" spans="44:48" x14ac:dyDescent="0.2">
      <c r="AR27067">
        <v>27059</v>
      </c>
      <c r="AS27067">
        <v>2958</v>
      </c>
      <c r="AT27067">
        <v>8</v>
      </c>
      <c r="AU27067">
        <v>154.57055985445052</v>
      </c>
      <c r="AV27067">
        <v>0</v>
      </c>
    </row>
    <row r="27068" spans="44:48" x14ac:dyDescent="0.2">
      <c r="AR27068">
        <v>27060</v>
      </c>
      <c r="AS27068">
        <v>2959</v>
      </c>
      <c r="AT27068">
        <v>8</v>
      </c>
      <c r="AU27068">
        <v>154.7062694661403</v>
      </c>
      <c r="AV27068">
        <v>0</v>
      </c>
    </row>
    <row r="27069" spans="44:48" x14ac:dyDescent="0.2">
      <c r="AR27069">
        <v>27061</v>
      </c>
      <c r="AS27069">
        <v>2960</v>
      </c>
      <c r="AT27069">
        <v>8</v>
      </c>
      <c r="AU27069">
        <v>154.84197907783013</v>
      </c>
      <c r="AV27069">
        <v>0</v>
      </c>
    </row>
    <row r="27070" spans="44:48" x14ac:dyDescent="0.2">
      <c r="AR27070">
        <v>27062</v>
      </c>
      <c r="AS27070">
        <v>2961</v>
      </c>
      <c r="AT27070">
        <v>8</v>
      </c>
      <c r="AU27070">
        <v>154.97768868951997</v>
      </c>
      <c r="AV27070">
        <v>0</v>
      </c>
    </row>
    <row r="27071" spans="44:48" x14ac:dyDescent="0.2">
      <c r="AR27071">
        <v>27063</v>
      </c>
      <c r="AS27071">
        <v>2962</v>
      </c>
      <c r="AT27071">
        <v>8</v>
      </c>
      <c r="AU27071">
        <v>155.11339830120974</v>
      </c>
      <c r="AV27071">
        <v>0</v>
      </c>
    </row>
    <row r="27072" spans="44:48" x14ac:dyDescent="0.2">
      <c r="AR27072">
        <v>27064</v>
      </c>
      <c r="AS27072">
        <v>2963</v>
      </c>
      <c r="AT27072">
        <v>8</v>
      </c>
      <c r="AU27072">
        <v>155.24910791289958</v>
      </c>
      <c r="AV27072">
        <v>0</v>
      </c>
    </row>
    <row r="27073" spans="44:48" x14ac:dyDescent="0.2">
      <c r="AR27073">
        <v>27065</v>
      </c>
      <c r="AS27073">
        <v>2964</v>
      </c>
      <c r="AT27073">
        <v>8</v>
      </c>
      <c r="AU27073">
        <v>155.38481752458935</v>
      </c>
      <c r="AV27073">
        <v>0</v>
      </c>
    </row>
    <row r="27074" spans="44:48" x14ac:dyDescent="0.2">
      <c r="AR27074">
        <v>27066</v>
      </c>
      <c r="AS27074">
        <v>2965</v>
      </c>
      <c r="AT27074">
        <v>8</v>
      </c>
      <c r="AU27074">
        <v>155.52052713627918</v>
      </c>
      <c r="AV27074">
        <v>0</v>
      </c>
    </row>
    <row r="27075" spans="44:48" x14ac:dyDescent="0.2">
      <c r="AR27075">
        <v>27067</v>
      </c>
      <c r="AS27075">
        <v>2966</v>
      </c>
      <c r="AT27075">
        <v>8</v>
      </c>
      <c r="AU27075">
        <v>155.65623674796902</v>
      </c>
      <c r="AV27075">
        <v>0</v>
      </c>
    </row>
    <row r="27076" spans="44:48" x14ac:dyDescent="0.2">
      <c r="AR27076">
        <v>27068</v>
      </c>
      <c r="AS27076">
        <v>2967</v>
      </c>
      <c r="AT27076">
        <v>8</v>
      </c>
      <c r="AU27076">
        <v>155.79194635965879</v>
      </c>
      <c r="AV27076">
        <v>0</v>
      </c>
    </row>
    <row r="27077" spans="44:48" x14ac:dyDescent="0.2">
      <c r="AR27077">
        <v>27069</v>
      </c>
      <c r="AS27077">
        <v>2968</v>
      </c>
      <c r="AT27077">
        <v>8</v>
      </c>
      <c r="AU27077">
        <v>155.92765597134863</v>
      </c>
      <c r="AV27077">
        <v>0</v>
      </c>
    </row>
    <row r="27078" spans="44:48" x14ac:dyDescent="0.2">
      <c r="AR27078">
        <v>27070</v>
      </c>
      <c r="AS27078">
        <v>2969</v>
      </c>
      <c r="AT27078">
        <v>8</v>
      </c>
      <c r="AU27078">
        <v>156.0633655830384</v>
      </c>
      <c r="AV27078">
        <v>0</v>
      </c>
    </row>
    <row r="27079" spans="44:48" x14ac:dyDescent="0.2">
      <c r="AR27079">
        <v>27071</v>
      </c>
      <c r="AS27079">
        <v>2970</v>
      </c>
      <c r="AT27079">
        <v>8</v>
      </c>
      <c r="AU27079">
        <v>156.19907519472824</v>
      </c>
      <c r="AV27079">
        <v>0</v>
      </c>
    </row>
    <row r="27080" spans="44:48" x14ac:dyDescent="0.2">
      <c r="AR27080">
        <v>27072</v>
      </c>
      <c r="AS27080">
        <v>2971</v>
      </c>
      <c r="AT27080">
        <v>8</v>
      </c>
      <c r="AU27080">
        <v>156.33478480641807</v>
      </c>
      <c r="AV27080">
        <v>0</v>
      </c>
    </row>
    <row r="27081" spans="44:48" x14ac:dyDescent="0.2">
      <c r="AR27081">
        <v>27073</v>
      </c>
      <c r="AS27081">
        <v>2972</v>
      </c>
      <c r="AT27081">
        <v>8</v>
      </c>
      <c r="AU27081">
        <v>156.47049441810785</v>
      </c>
      <c r="AV27081">
        <v>0</v>
      </c>
    </row>
    <row r="27082" spans="44:48" x14ac:dyDescent="0.2">
      <c r="AR27082">
        <v>27074</v>
      </c>
      <c r="AS27082">
        <v>2973</v>
      </c>
      <c r="AT27082">
        <v>8</v>
      </c>
      <c r="AU27082">
        <v>156.60620402979768</v>
      </c>
      <c r="AV27082">
        <v>0</v>
      </c>
    </row>
    <row r="27083" spans="44:48" x14ac:dyDescent="0.2">
      <c r="AR27083">
        <v>27075</v>
      </c>
      <c r="AS27083">
        <v>2974</v>
      </c>
      <c r="AT27083">
        <v>8</v>
      </c>
      <c r="AU27083">
        <v>156.74191364148746</v>
      </c>
      <c r="AV27083">
        <v>0</v>
      </c>
    </row>
    <row r="27084" spans="44:48" x14ac:dyDescent="0.2">
      <c r="AR27084">
        <v>27076</v>
      </c>
      <c r="AS27084">
        <v>2975</v>
      </c>
      <c r="AT27084">
        <v>8</v>
      </c>
      <c r="AU27084">
        <v>156.87762325317729</v>
      </c>
      <c r="AV27084">
        <v>0</v>
      </c>
    </row>
    <row r="27085" spans="44:48" x14ac:dyDescent="0.2">
      <c r="AR27085">
        <v>27077</v>
      </c>
      <c r="AS27085">
        <v>2976</v>
      </c>
      <c r="AT27085">
        <v>8</v>
      </c>
      <c r="AU27085">
        <v>157.01333286486712</v>
      </c>
      <c r="AV27085">
        <v>0</v>
      </c>
    </row>
    <row r="27086" spans="44:48" x14ac:dyDescent="0.2">
      <c r="AR27086">
        <v>27078</v>
      </c>
      <c r="AS27086">
        <v>2977</v>
      </c>
      <c r="AT27086">
        <v>8</v>
      </c>
      <c r="AU27086">
        <v>157.1490424765569</v>
      </c>
      <c r="AV27086">
        <v>0</v>
      </c>
    </row>
    <row r="27087" spans="44:48" x14ac:dyDescent="0.2">
      <c r="AR27087">
        <v>27079</v>
      </c>
      <c r="AS27087">
        <v>2978</v>
      </c>
      <c r="AT27087">
        <v>8</v>
      </c>
      <c r="AU27087">
        <v>157.28475208824673</v>
      </c>
      <c r="AV27087">
        <v>0</v>
      </c>
    </row>
    <row r="27088" spans="44:48" x14ac:dyDescent="0.2">
      <c r="AR27088">
        <v>27080</v>
      </c>
      <c r="AS27088">
        <v>2979</v>
      </c>
      <c r="AT27088">
        <v>8</v>
      </c>
      <c r="AU27088">
        <v>157.42046169993651</v>
      </c>
      <c r="AV27088">
        <v>0</v>
      </c>
    </row>
    <row r="27089" spans="44:48" x14ac:dyDescent="0.2">
      <c r="AR27089">
        <v>27081</v>
      </c>
      <c r="AS27089">
        <v>2980</v>
      </c>
      <c r="AT27089">
        <v>8</v>
      </c>
      <c r="AU27089">
        <v>157.55617131162634</v>
      </c>
      <c r="AV27089">
        <v>0</v>
      </c>
    </row>
    <row r="27090" spans="44:48" x14ac:dyDescent="0.2">
      <c r="AR27090">
        <v>27082</v>
      </c>
      <c r="AS27090">
        <v>2981</v>
      </c>
      <c r="AT27090">
        <v>8</v>
      </c>
      <c r="AU27090">
        <v>157.69188092331618</v>
      </c>
      <c r="AV27090">
        <v>0</v>
      </c>
    </row>
    <row r="27091" spans="44:48" x14ac:dyDescent="0.2">
      <c r="AR27091">
        <v>27083</v>
      </c>
      <c r="AS27091">
        <v>2982</v>
      </c>
      <c r="AT27091">
        <v>8</v>
      </c>
      <c r="AU27091">
        <v>157.82759053500595</v>
      </c>
      <c r="AV27091">
        <v>0</v>
      </c>
    </row>
    <row r="27092" spans="44:48" x14ac:dyDescent="0.2">
      <c r="AR27092">
        <v>27084</v>
      </c>
      <c r="AS27092">
        <v>2983</v>
      </c>
      <c r="AT27092">
        <v>8</v>
      </c>
      <c r="AU27092">
        <v>157.96330014669579</v>
      </c>
      <c r="AV27092">
        <v>0</v>
      </c>
    </row>
    <row r="27093" spans="44:48" x14ac:dyDescent="0.2">
      <c r="AR27093">
        <v>27085</v>
      </c>
      <c r="AS27093">
        <v>2984</v>
      </c>
      <c r="AT27093">
        <v>8</v>
      </c>
      <c r="AU27093">
        <v>158.09900975838556</v>
      </c>
      <c r="AV27093">
        <v>0</v>
      </c>
    </row>
    <row r="27094" spans="44:48" x14ac:dyDescent="0.2">
      <c r="AR27094">
        <v>27086</v>
      </c>
      <c r="AS27094">
        <v>2985</v>
      </c>
      <c r="AT27094">
        <v>8</v>
      </c>
      <c r="AU27094">
        <v>158.2347193700754</v>
      </c>
      <c r="AV27094">
        <v>0</v>
      </c>
    </row>
    <row r="27095" spans="44:48" x14ac:dyDescent="0.2">
      <c r="AR27095">
        <v>27087</v>
      </c>
      <c r="AS27095">
        <v>2986</v>
      </c>
      <c r="AT27095">
        <v>8</v>
      </c>
      <c r="AU27095">
        <v>158.37042898176523</v>
      </c>
      <c r="AV27095">
        <v>0</v>
      </c>
    </row>
    <row r="27096" spans="44:48" x14ac:dyDescent="0.2">
      <c r="AR27096">
        <v>27088</v>
      </c>
      <c r="AS27096">
        <v>2987</v>
      </c>
      <c r="AT27096">
        <v>8</v>
      </c>
      <c r="AU27096">
        <v>158.50613859345501</v>
      </c>
      <c r="AV27096">
        <v>0</v>
      </c>
    </row>
    <row r="27097" spans="44:48" x14ac:dyDescent="0.2">
      <c r="AR27097">
        <v>27089</v>
      </c>
      <c r="AS27097">
        <v>2988</v>
      </c>
      <c r="AT27097">
        <v>8</v>
      </c>
      <c r="AU27097">
        <v>158.64184820514484</v>
      </c>
      <c r="AV27097">
        <v>0</v>
      </c>
    </row>
    <row r="27098" spans="44:48" x14ac:dyDescent="0.2">
      <c r="AR27098">
        <v>27090</v>
      </c>
      <c r="AS27098">
        <v>2989</v>
      </c>
      <c r="AT27098">
        <v>8</v>
      </c>
      <c r="AU27098">
        <v>158.77755781683462</v>
      </c>
      <c r="AV27098">
        <v>0</v>
      </c>
    </row>
    <row r="27099" spans="44:48" x14ac:dyDescent="0.2">
      <c r="AR27099">
        <v>27091</v>
      </c>
      <c r="AS27099">
        <v>2990</v>
      </c>
      <c r="AT27099">
        <v>8</v>
      </c>
      <c r="AU27099">
        <v>158.91326742852445</v>
      </c>
      <c r="AV27099">
        <v>0</v>
      </c>
    </row>
    <row r="27100" spans="44:48" x14ac:dyDescent="0.2">
      <c r="AR27100">
        <v>27092</v>
      </c>
      <c r="AS27100">
        <v>2991</v>
      </c>
      <c r="AT27100">
        <v>8</v>
      </c>
      <c r="AU27100">
        <v>159.04897704021428</v>
      </c>
      <c r="AV27100">
        <v>0</v>
      </c>
    </row>
    <row r="27101" spans="44:48" x14ac:dyDescent="0.2">
      <c r="AR27101">
        <v>27093</v>
      </c>
      <c r="AS27101">
        <v>2992</v>
      </c>
      <c r="AT27101">
        <v>8</v>
      </c>
      <c r="AU27101">
        <v>159.18468665190406</v>
      </c>
      <c r="AV27101">
        <v>0</v>
      </c>
    </row>
    <row r="27102" spans="44:48" x14ac:dyDescent="0.2">
      <c r="AR27102">
        <v>27094</v>
      </c>
      <c r="AS27102">
        <v>2993</v>
      </c>
      <c r="AT27102">
        <v>8</v>
      </c>
      <c r="AU27102">
        <v>159.32039626359389</v>
      </c>
      <c r="AV27102">
        <v>0</v>
      </c>
    </row>
    <row r="27103" spans="44:48" x14ac:dyDescent="0.2">
      <c r="AR27103">
        <v>27095</v>
      </c>
      <c r="AS27103">
        <v>2994</v>
      </c>
      <c r="AT27103">
        <v>8</v>
      </c>
      <c r="AU27103">
        <v>159.45610587528367</v>
      </c>
      <c r="AV27103">
        <v>0</v>
      </c>
    </row>
    <row r="27104" spans="44:48" x14ac:dyDescent="0.2">
      <c r="AR27104">
        <v>27096</v>
      </c>
      <c r="AS27104">
        <v>2995</v>
      </c>
      <c r="AT27104">
        <v>8</v>
      </c>
      <c r="AU27104">
        <v>159.5918154869735</v>
      </c>
      <c r="AV27104">
        <v>0</v>
      </c>
    </row>
    <row r="27105" spans="44:48" x14ac:dyDescent="0.2">
      <c r="AR27105">
        <v>27097</v>
      </c>
      <c r="AS27105">
        <v>2996</v>
      </c>
      <c r="AT27105">
        <v>8</v>
      </c>
      <c r="AU27105">
        <v>159.72752509866334</v>
      </c>
      <c r="AV27105">
        <v>0</v>
      </c>
    </row>
    <row r="27106" spans="44:48" x14ac:dyDescent="0.2">
      <c r="AR27106">
        <v>27098</v>
      </c>
      <c r="AS27106">
        <v>2997</v>
      </c>
      <c r="AT27106">
        <v>8</v>
      </c>
      <c r="AU27106">
        <v>159.86323471035311</v>
      </c>
      <c r="AV27106">
        <v>0</v>
      </c>
    </row>
    <row r="27107" spans="44:48" x14ac:dyDescent="0.2">
      <c r="AR27107">
        <v>27099</v>
      </c>
      <c r="AS27107">
        <v>2998</v>
      </c>
      <c r="AT27107">
        <v>8</v>
      </c>
      <c r="AU27107">
        <v>159.99894432204295</v>
      </c>
      <c r="AV27107">
        <v>0</v>
      </c>
    </row>
    <row r="27108" spans="44:48" x14ac:dyDescent="0.2">
      <c r="AR27108">
        <v>27100</v>
      </c>
      <c r="AS27108">
        <v>2999</v>
      </c>
      <c r="AT27108">
        <v>8</v>
      </c>
      <c r="AU27108">
        <v>160.13465393373272</v>
      </c>
      <c r="AV27108">
        <v>0</v>
      </c>
    </row>
    <row r="27109" spans="44:48" x14ac:dyDescent="0.2">
      <c r="AR27109">
        <v>27101</v>
      </c>
      <c r="AS27109">
        <v>3000</v>
      </c>
      <c r="AT27109">
        <v>8</v>
      </c>
      <c r="AU27109">
        <v>160.27036354542255</v>
      </c>
      <c r="AV27109">
        <v>0</v>
      </c>
    </row>
    <row r="27110" spans="44:48" x14ac:dyDescent="0.2">
      <c r="AR27110">
        <v>27102</v>
      </c>
      <c r="AS27110">
        <v>3001</v>
      </c>
      <c r="AT27110">
        <v>8</v>
      </c>
      <c r="AU27110">
        <v>160.40607315711239</v>
      </c>
      <c r="AV27110">
        <v>0</v>
      </c>
    </row>
    <row r="27111" spans="44:48" x14ac:dyDescent="0.2">
      <c r="AR27111">
        <v>27103</v>
      </c>
      <c r="AS27111">
        <v>3002</v>
      </c>
      <c r="AT27111">
        <v>8</v>
      </c>
      <c r="AU27111">
        <v>160.54178276880216</v>
      </c>
      <c r="AV27111">
        <v>0</v>
      </c>
    </row>
    <row r="27112" spans="44:48" x14ac:dyDescent="0.2">
      <c r="AR27112">
        <v>27104</v>
      </c>
      <c r="AS27112">
        <v>3003</v>
      </c>
      <c r="AT27112">
        <v>8</v>
      </c>
      <c r="AU27112">
        <v>160.677492380492</v>
      </c>
      <c r="AV27112">
        <v>0</v>
      </c>
    </row>
    <row r="27113" spans="44:48" x14ac:dyDescent="0.2">
      <c r="AR27113">
        <v>27105</v>
      </c>
      <c r="AS27113">
        <v>3004</v>
      </c>
      <c r="AT27113">
        <v>8</v>
      </c>
      <c r="AU27113">
        <v>160.81320199218177</v>
      </c>
      <c r="AV27113">
        <v>0</v>
      </c>
    </row>
    <row r="27114" spans="44:48" x14ac:dyDescent="0.2">
      <c r="AR27114">
        <v>27106</v>
      </c>
      <c r="AS27114">
        <v>3005</v>
      </c>
      <c r="AT27114">
        <v>8</v>
      </c>
      <c r="AU27114">
        <v>160.94891160387161</v>
      </c>
      <c r="AV27114">
        <v>0</v>
      </c>
    </row>
    <row r="27115" spans="44:48" x14ac:dyDescent="0.2">
      <c r="AR27115">
        <v>27107</v>
      </c>
      <c r="AS27115">
        <v>3006</v>
      </c>
      <c r="AT27115">
        <v>8</v>
      </c>
      <c r="AU27115">
        <v>161.08462121556138</v>
      </c>
      <c r="AV27115">
        <v>0</v>
      </c>
    </row>
    <row r="27116" spans="44:48" x14ac:dyDescent="0.2">
      <c r="AR27116">
        <v>27108</v>
      </c>
      <c r="AS27116">
        <v>3007</v>
      </c>
      <c r="AT27116">
        <v>8</v>
      </c>
      <c r="AU27116">
        <v>161.22033082725122</v>
      </c>
      <c r="AV27116">
        <v>0</v>
      </c>
    </row>
    <row r="27117" spans="44:48" x14ac:dyDescent="0.2">
      <c r="AR27117">
        <v>27109</v>
      </c>
      <c r="AS27117">
        <v>3008</v>
      </c>
      <c r="AT27117">
        <v>8</v>
      </c>
      <c r="AU27117">
        <v>161.35604043894105</v>
      </c>
      <c r="AV27117">
        <v>0</v>
      </c>
    </row>
    <row r="27118" spans="44:48" x14ac:dyDescent="0.2">
      <c r="AR27118">
        <v>27110</v>
      </c>
      <c r="AS27118">
        <v>3009</v>
      </c>
      <c r="AT27118">
        <v>8</v>
      </c>
      <c r="AU27118">
        <v>161.49175005063083</v>
      </c>
      <c r="AV27118">
        <v>0</v>
      </c>
    </row>
    <row r="27119" spans="44:48" x14ac:dyDescent="0.2">
      <c r="AR27119">
        <v>27111</v>
      </c>
      <c r="AS27119">
        <v>3010</v>
      </c>
      <c r="AT27119">
        <v>8</v>
      </c>
      <c r="AU27119">
        <v>161.62745966232066</v>
      </c>
      <c r="AV27119">
        <v>0</v>
      </c>
    </row>
    <row r="27120" spans="44:48" x14ac:dyDescent="0.2">
      <c r="AR27120">
        <v>27112</v>
      </c>
      <c r="AS27120">
        <v>3011</v>
      </c>
      <c r="AT27120">
        <v>8</v>
      </c>
      <c r="AU27120">
        <v>161.76316927401044</v>
      </c>
      <c r="AV27120">
        <v>0</v>
      </c>
    </row>
    <row r="27121" spans="44:48" x14ac:dyDescent="0.2">
      <c r="AR27121">
        <v>27113</v>
      </c>
      <c r="AS27121">
        <v>3012</v>
      </c>
      <c r="AT27121">
        <v>8</v>
      </c>
      <c r="AU27121">
        <v>161.89887888570027</v>
      </c>
      <c r="AV27121">
        <v>0</v>
      </c>
    </row>
    <row r="27122" spans="44:48" x14ac:dyDescent="0.2">
      <c r="AR27122">
        <v>27114</v>
      </c>
      <c r="AS27122">
        <v>3013</v>
      </c>
      <c r="AT27122">
        <v>8</v>
      </c>
      <c r="AU27122">
        <v>162.0345884973901</v>
      </c>
      <c r="AV27122">
        <v>0</v>
      </c>
    </row>
    <row r="27123" spans="44:48" x14ac:dyDescent="0.2">
      <c r="AR27123">
        <v>27115</v>
      </c>
      <c r="AS27123">
        <v>3014</v>
      </c>
      <c r="AT27123">
        <v>8</v>
      </c>
      <c r="AU27123">
        <v>162.17029810907988</v>
      </c>
      <c r="AV27123">
        <v>0</v>
      </c>
    </row>
    <row r="27124" spans="44:48" x14ac:dyDescent="0.2">
      <c r="AR27124">
        <v>27116</v>
      </c>
      <c r="AS27124">
        <v>3015</v>
      </c>
      <c r="AT27124">
        <v>8</v>
      </c>
      <c r="AU27124">
        <v>162.30600772076971</v>
      </c>
      <c r="AV27124">
        <v>0</v>
      </c>
    </row>
    <row r="27125" spans="44:48" x14ac:dyDescent="0.2">
      <c r="AR27125">
        <v>27117</v>
      </c>
      <c r="AS27125">
        <v>3016</v>
      </c>
      <c r="AT27125">
        <v>8</v>
      </c>
      <c r="AU27125">
        <v>162.44171733245949</v>
      </c>
      <c r="AV27125">
        <v>0</v>
      </c>
    </row>
    <row r="27126" spans="44:48" x14ac:dyDescent="0.2">
      <c r="AR27126">
        <v>27118</v>
      </c>
      <c r="AS27126">
        <v>3017</v>
      </c>
      <c r="AT27126">
        <v>8</v>
      </c>
      <c r="AU27126">
        <v>162.57742694414932</v>
      </c>
      <c r="AV27126">
        <v>0</v>
      </c>
    </row>
    <row r="27127" spans="44:48" x14ac:dyDescent="0.2">
      <c r="AR27127">
        <v>27119</v>
      </c>
      <c r="AS27127">
        <v>3018</v>
      </c>
      <c r="AT27127">
        <v>8</v>
      </c>
      <c r="AU27127">
        <v>162.71313655583916</v>
      </c>
      <c r="AV27127">
        <v>0</v>
      </c>
    </row>
    <row r="27128" spans="44:48" x14ac:dyDescent="0.2">
      <c r="AR27128">
        <v>27120</v>
      </c>
      <c r="AS27128">
        <v>3019</v>
      </c>
      <c r="AT27128">
        <v>8</v>
      </c>
      <c r="AU27128">
        <v>162.84884616752893</v>
      </c>
      <c r="AV27128">
        <v>0</v>
      </c>
    </row>
    <row r="27129" spans="44:48" x14ac:dyDescent="0.2">
      <c r="AR27129">
        <v>27121</v>
      </c>
      <c r="AS27129">
        <v>3020</v>
      </c>
      <c r="AT27129">
        <v>8</v>
      </c>
      <c r="AU27129">
        <v>162.98455577921877</v>
      </c>
      <c r="AV27129">
        <v>0</v>
      </c>
    </row>
    <row r="27130" spans="44:48" x14ac:dyDescent="0.2">
      <c r="AR27130">
        <v>27122</v>
      </c>
      <c r="AS27130">
        <v>3021</v>
      </c>
      <c r="AT27130">
        <v>8</v>
      </c>
      <c r="AU27130">
        <v>163.12026539090854</v>
      </c>
      <c r="AV27130">
        <v>0</v>
      </c>
    </row>
    <row r="27131" spans="44:48" x14ac:dyDescent="0.2">
      <c r="AR27131">
        <v>27123</v>
      </c>
      <c r="AS27131">
        <v>3022</v>
      </c>
      <c r="AT27131">
        <v>8</v>
      </c>
      <c r="AU27131">
        <v>163.25597500259838</v>
      </c>
      <c r="AV27131">
        <v>0</v>
      </c>
    </row>
    <row r="27132" spans="44:48" x14ac:dyDescent="0.2">
      <c r="AR27132">
        <v>27124</v>
      </c>
      <c r="AS27132">
        <v>3023</v>
      </c>
      <c r="AT27132">
        <v>8</v>
      </c>
      <c r="AU27132">
        <v>163.39168461428821</v>
      </c>
      <c r="AV27132">
        <v>0</v>
      </c>
    </row>
    <row r="27133" spans="44:48" x14ac:dyDescent="0.2">
      <c r="AR27133">
        <v>27125</v>
      </c>
      <c r="AS27133">
        <v>3024</v>
      </c>
      <c r="AT27133">
        <v>8</v>
      </c>
      <c r="AU27133">
        <v>163.52739422597799</v>
      </c>
      <c r="AV27133">
        <v>0</v>
      </c>
    </row>
    <row r="27134" spans="44:48" x14ac:dyDescent="0.2">
      <c r="AR27134">
        <v>27126</v>
      </c>
      <c r="AS27134">
        <v>3025</v>
      </c>
      <c r="AT27134">
        <v>8</v>
      </c>
      <c r="AU27134">
        <v>163.66310383766782</v>
      </c>
      <c r="AV27134">
        <v>0</v>
      </c>
    </row>
    <row r="27135" spans="44:48" x14ac:dyDescent="0.2">
      <c r="AR27135">
        <v>27127</v>
      </c>
      <c r="AS27135">
        <v>3026</v>
      </c>
      <c r="AT27135">
        <v>8</v>
      </c>
      <c r="AU27135">
        <v>163.7988134493576</v>
      </c>
      <c r="AV27135">
        <v>0</v>
      </c>
    </row>
    <row r="27136" spans="44:48" x14ac:dyDescent="0.2">
      <c r="AR27136">
        <v>27128</v>
      </c>
      <c r="AS27136">
        <v>3027</v>
      </c>
      <c r="AT27136">
        <v>8</v>
      </c>
      <c r="AU27136">
        <v>163.93452306104743</v>
      </c>
      <c r="AV27136">
        <v>0</v>
      </c>
    </row>
    <row r="27137" spans="44:48" x14ac:dyDescent="0.2">
      <c r="AR27137">
        <v>27129</v>
      </c>
      <c r="AS27137">
        <v>3028</v>
      </c>
      <c r="AT27137">
        <v>8</v>
      </c>
      <c r="AU27137">
        <v>164.07023267273726</v>
      </c>
      <c r="AV27137">
        <v>0</v>
      </c>
    </row>
    <row r="27138" spans="44:48" x14ac:dyDescent="0.2">
      <c r="AR27138">
        <v>27130</v>
      </c>
      <c r="AS27138">
        <v>3029</v>
      </c>
      <c r="AT27138">
        <v>8</v>
      </c>
      <c r="AU27138">
        <v>164.20594228442704</v>
      </c>
      <c r="AV27138">
        <v>0</v>
      </c>
    </row>
    <row r="27139" spans="44:48" x14ac:dyDescent="0.2">
      <c r="AR27139">
        <v>27131</v>
      </c>
      <c r="AS27139">
        <v>3030</v>
      </c>
      <c r="AT27139">
        <v>8</v>
      </c>
      <c r="AU27139">
        <v>164.34165189611687</v>
      </c>
      <c r="AV27139">
        <v>0</v>
      </c>
    </row>
    <row r="27140" spans="44:48" x14ac:dyDescent="0.2">
      <c r="AR27140">
        <v>27132</v>
      </c>
      <c r="AS27140">
        <v>3031</v>
      </c>
      <c r="AT27140">
        <v>8</v>
      </c>
      <c r="AU27140">
        <v>164.47736150780665</v>
      </c>
      <c r="AV27140">
        <v>0</v>
      </c>
    </row>
    <row r="27141" spans="44:48" x14ac:dyDescent="0.2">
      <c r="AR27141">
        <v>27133</v>
      </c>
      <c r="AS27141">
        <v>3032</v>
      </c>
      <c r="AT27141">
        <v>8</v>
      </c>
      <c r="AU27141">
        <v>164.61307111949648</v>
      </c>
      <c r="AV27141">
        <v>0</v>
      </c>
    </row>
    <row r="27142" spans="44:48" x14ac:dyDescent="0.2">
      <c r="AR27142">
        <v>27134</v>
      </c>
      <c r="AS27142">
        <v>3033</v>
      </c>
      <c r="AT27142">
        <v>8</v>
      </c>
      <c r="AU27142">
        <v>164.74878073118632</v>
      </c>
      <c r="AV27142">
        <v>0</v>
      </c>
    </row>
    <row r="27143" spans="44:48" x14ac:dyDescent="0.2">
      <c r="AR27143">
        <v>27135</v>
      </c>
      <c r="AS27143">
        <v>3034</v>
      </c>
      <c r="AT27143">
        <v>8</v>
      </c>
      <c r="AU27143">
        <v>164.88449034287609</v>
      </c>
      <c r="AV27143">
        <v>0</v>
      </c>
    </row>
    <row r="27144" spans="44:48" x14ac:dyDescent="0.2">
      <c r="AR27144">
        <v>27136</v>
      </c>
      <c r="AS27144">
        <v>3035</v>
      </c>
      <c r="AT27144">
        <v>8</v>
      </c>
      <c r="AU27144">
        <v>165.02019995456592</v>
      </c>
      <c r="AV27144">
        <v>0</v>
      </c>
    </row>
    <row r="27145" spans="44:48" x14ac:dyDescent="0.2">
      <c r="AR27145">
        <v>27137</v>
      </c>
      <c r="AS27145">
        <v>3036</v>
      </c>
      <c r="AT27145">
        <v>8</v>
      </c>
      <c r="AU27145">
        <v>165.1559095662557</v>
      </c>
      <c r="AV27145">
        <v>0</v>
      </c>
    </row>
    <row r="27146" spans="44:48" x14ac:dyDescent="0.2">
      <c r="AR27146">
        <v>27138</v>
      </c>
      <c r="AS27146">
        <v>3037</v>
      </c>
      <c r="AT27146">
        <v>8</v>
      </c>
      <c r="AU27146">
        <v>165.29161917794553</v>
      </c>
      <c r="AV27146">
        <v>0</v>
      </c>
    </row>
    <row r="27147" spans="44:48" x14ac:dyDescent="0.2">
      <c r="AR27147">
        <v>27139</v>
      </c>
      <c r="AS27147">
        <v>3038</v>
      </c>
      <c r="AT27147">
        <v>8</v>
      </c>
      <c r="AU27147">
        <v>165.42732878963537</v>
      </c>
      <c r="AV27147">
        <v>0</v>
      </c>
    </row>
    <row r="27148" spans="44:48" x14ac:dyDescent="0.2">
      <c r="AR27148">
        <v>27140</v>
      </c>
      <c r="AS27148">
        <v>3039</v>
      </c>
      <c r="AT27148">
        <v>8</v>
      </c>
      <c r="AU27148">
        <v>165.56303840132514</v>
      </c>
      <c r="AV27148">
        <v>0</v>
      </c>
    </row>
    <row r="27149" spans="44:48" x14ac:dyDescent="0.2">
      <c r="AR27149">
        <v>27141</v>
      </c>
      <c r="AS27149">
        <v>3040</v>
      </c>
      <c r="AT27149">
        <v>8</v>
      </c>
      <c r="AU27149">
        <v>165.69874801301498</v>
      </c>
      <c r="AV27149">
        <v>0</v>
      </c>
    </row>
    <row r="27150" spans="44:48" x14ac:dyDescent="0.2">
      <c r="AR27150">
        <v>27142</v>
      </c>
      <c r="AS27150">
        <v>3041</v>
      </c>
      <c r="AT27150">
        <v>8</v>
      </c>
      <c r="AU27150">
        <v>165.83445762470475</v>
      </c>
      <c r="AV27150">
        <v>0</v>
      </c>
    </row>
    <row r="27151" spans="44:48" x14ac:dyDescent="0.2">
      <c r="AR27151">
        <v>27143</v>
      </c>
      <c r="AS27151">
        <v>3042</v>
      </c>
      <c r="AT27151">
        <v>8</v>
      </c>
      <c r="AU27151">
        <v>165.97016723639459</v>
      </c>
      <c r="AV27151">
        <v>0</v>
      </c>
    </row>
    <row r="27152" spans="44:48" x14ac:dyDescent="0.2">
      <c r="AR27152">
        <v>27144</v>
      </c>
      <c r="AS27152">
        <v>3043</v>
      </c>
      <c r="AT27152">
        <v>8</v>
      </c>
      <c r="AU27152">
        <v>166.10587684808442</v>
      </c>
      <c r="AV27152">
        <v>0</v>
      </c>
    </row>
    <row r="27153" spans="44:48" x14ac:dyDescent="0.2">
      <c r="AR27153">
        <v>27145</v>
      </c>
      <c r="AS27153">
        <v>3044</v>
      </c>
      <c r="AT27153">
        <v>8</v>
      </c>
      <c r="AU27153">
        <v>166.2415864597742</v>
      </c>
      <c r="AV27153">
        <v>0</v>
      </c>
    </row>
    <row r="27154" spans="44:48" x14ac:dyDescent="0.2">
      <c r="AR27154">
        <v>27146</v>
      </c>
      <c r="AS27154">
        <v>3045</v>
      </c>
      <c r="AT27154">
        <v>8</v>
      </c>
      <c r="AU27154">
        <v>166.37729607146403</v>
      </c>
      <c r="AV27154">
        <v>0</v>
      </c>
    </row>
    <row r="27155" spans="44:48" x14ac:dyDescent="0.2">
      <c r="AR27155">
        <v>27147</v>
      </c>
      <c r="AS27155">
        <v>3046</v>
      </c>
      <c r="AT27155">
        <v>8</v>
      </c>
      <c r="AU27155">
        <v>166.51300568315381</v>
      </c>
      <c r="AV27155">
        <v>0</v>
      </c>
    </row>
    <row r="27156" spans="44:48" x14ac:dyDescent="0.2">
      <c r="AR27156">
        <v>27148</v>
      </c>
      <c r="AS27156">
        <v>3047</v>
      </c>
      <c r="AT27156">
        <v>8</v>
      </c>
      <c r="AU27156">
        <v>166.64871529484364</v>
      </c>
      <c r="AV27156">
        <v>0</v>
      </c>
    </row>
    <row r="27157" spans="44:48" x14ac:dyDescent="0.2">
      <c r="AR27157">
        <v>27149</v>
      </c>
      <c r="AS27157">
        <v>3048</v>
      </c>
      <c r="AT27157">
        <v>8</v>
      </c>
      <c r="AU27157">
        <v>166.78442490653347</v>
      </c>
      <c r="AV27157">
        <v>0</v>
      </c>
    </row>
    <row r="27158" spans="44:48" x14ac:dyDescent="0.2">
      <c r="AR27158">
        <v>27150</v>
      </c>
      <c r="AS27158">
        <v>3049</v>
      </c>
      <c r="AT27158">
        <v>8</v>
      </c>
      <c r="AU27158">
        <v>166.92013451822325</v>
      </c>
      <c r="AV27158">
        <v>0</v>
      </c>
    </row>
    <row r="27159" spans="44:48" x14ac:dyDescent="0.2">
      <c r="AR27159">
        <v>27151</v>
      </c>
      <c r="AS27159">
        <v>3050</v>
      </c>
      <c r="AT27159">
        <v>8</v>
      </c>
      <c r="AU27159">
        <v>167.05584412991308</v>
      </c>
      <c r="AV27159">
        <v>0</v>
      </c>
    </row>
    <row r="27160" spans="44:48" x14ac:dyDescent="0.2">
      <c r="AR27160">
        <v>27152</v>
      </c>
      <c r="AS27160">
        <v>3051</v>
      </c>
      <c r="AT27160">
        <v>8</v>
      </c>
      <c r="AU27160">
        <v>167.19155374160286</v>
      </c>
      <c r="AV27160">
        <v>0</v>
      </c>
    </row>
    <row r="27161" spans="44:48" x14ac:dyDescent="0.2">
      <c r="AR27161">
        <v>27153</v>
      </c>
      <c r="AS27161">
        <v>3052</v>
      </c>
      <c r="AT27161">
        <v>8</v>
      </c>
      <c r="AU27161">
        <v>167.32726335329269</v>
      </c>
      <c r="AV27161">
        <v>0</v>
      </c>
    </row>
    <row r="27162" spans="44:48" x14ac:dyDescent="0.2">
      <c r="AR27162">
        <v>27154</v>
      </c>
      <c r="AS27162">
        <v>3053</v>
      </c>
      <c r="AT27162">
        <v>8</v>
      </c>
      <c r="AU27162">
        <v>167.46297296498253</v>
      </c>
      <c r="AV27162">
        <v>0</v>
      </c>
    </row>
    <row r="27163" spans="44:48" x14ac:dyDescent="0.2">
      <c r="AR27163">
        <v>27155</v>
      </c>
      <c r="AS27163">
        <v>3054</v>
      </c>
      <c r="AT27163">
        <v>8</v>
      </c>
      <c r="AU27163">
        <v>167.5986825766723</v>
      </c>
      <c r="AV27163">
        <v>0</v>
      </c>
    </row>
    <row r="27164" spans="44:48" x14ac:dyDescent="0.2">
      <c r="AR27164">
        <v>27156</v>
      </c>
      <c r="AS27164">
        <v>3055</v>
      </c>
      <c r="AT27164">
        <v>8</v>
      </c>
      <c r="AU27164">
        <v>167.73439218836214</v>
      </c>
      <c r="AV27164">
        <v>0</v>
      </c>
    </row>
    <row r="27165" spans="44:48" x14ac:dyDescent="0.2">
      <c r="AR27165">
        <v>27157</v>
      </c>
      <c r="AS27165">
        <v>3056</v>
      </c>
      <c r="AT27165">
        <v>8</v>
      </c>
      <c r="AU27165">
        <v>167.87010180005191</v>
      </c>
      <c r="AV27165">
        <v>0</v>
      </c>
    </row>
    <row r="27166" spans="44:48" x14ac:dyDescent="0.2">
      <c r="AR27166">
        <v>27158</v>
      </c>
      <c r="AS27166">
        <v>3057</v>
      </c>
      <c r="AT27166">
        <v>8</v>
      </c>
      <c r="AU27166">
        <v>168.00581141174175</v>
      </c>
      <c r="AV27166">
        <v>0</v>
      </c>
    </row>
    <row r="27167" spans="44:48" x14ac:dyDescent="0.2">
      <c r="AR27167">
        <v>27159</v>
      </c>
      <c r="AS27167">
        <v>3058</v>
      </c>
      <c r="AT27167">
        <v>8</v>
      </c>
      <c r="AU27167">
        <v>168.14152102343158</v>
      </c>
      <c r="AV27167">
        <v>0</v>
      </c>
    </row>
    <row r="27168" spans="44:48" x14ac:dyDescent="0.2">
      <c r="AR27168">
        <v>27160</v>
      </c>
      <c r="AS27168">
        <v>3059</v>
      </c>
      <c r="AT27168">
        <v>8</v>
      </c>
      <c r="AU27168">
        <v>168.27723063512136</v>
      </c>
      <c r="AV27168">
        <v>0</v>
      </c>
    </row>
    <row r="27169" spans="44:48" x14ac:dyDescent="0.2">
      <c r="AR27169">
        <v>27161</v>
      </c>
      <c r="AS27169">
        <v>3060</v>
      </c>
      <c r="AT27169">
        <v>8</v>
      </c>
      <c r="AU27169">
        <v>168.41294024681119</v>
      </c>
      <c r="AV27169">
        <v>0</v>
      </c>
    </row>
    <row r="27170" spans="44:48" x14ac:dyDescent="0.2">
      <c r="AR27170">
        <v>27162</v>
      </c>
      <c r="AS27170">
        <v>3061</v>
      </c>
      <c r="AT27170">
        <v>8</v>
      </c>
      <c r="AU27170">
        <v>168.54864985850097</v>
      </c>
      <c r="AV27170">
        <v>0</v>
      </c>
    </row>
    <row r="27171" spans="44:48" x14ac:dyDescent="0.2">
      <c r="AR27171">
        <v>27163</v>
      </c>
      <c r="AS27171">
        <v>3062</v>
      </c>
      <c r="AT27171">
        <v>8</v>
      </c>
      <c r="AU27171">
        <v>168.6843594701908</v>
      </c>
      <c r="AV27171">
        <v>0</v>
      </c>
    </row>
    <row r="27172" spans="44:48" x14ac:dyDescent="0.2">
      <c r="AR27172">
        <v>27164</v>
      </c>
      <c r="AS27172">
        <v>3063</v>
      </c>
      <c r="AT27172">
        <v>8</v>
      </c>
      <c r="AU27172">
        <v>168.82006908188063</v>
      </c>
      <c r="AV27172">
        <v>0</v>
      </c>
    </row>
    <row r="27173" spans="44:48" x14ac:dyDescent="0.2">
      <c r="AR27173">
        <v>27165</v>
      </c>
      <c r="AS27173">
        <v>3064</v>
      </c>
      <c r="AT27173">
        <v>8</v>
      </c>
      <c r="AU27173">
        <v>168.95577869357041</v>
      </c>
      <c r="AV27173">
        <v>0</v>
      </c>
    </row>
    <row r="27174" spans="44:48" x14ac:dyDescent="0.2">
      <c r="AR27174">
        <v>27166</v>
      </c>
      <c r="AS27174">
        <v>3065</v>
      </c>
      <c r="AT27174">
        <v>8</v>
      </c>
      <c r="AU27174">
        <v>169.09148830526024</v>
      </c>
      <c r="AV27174">
        <v>0</v>
      </c>
    </row>
    <row r="27175" spans="44:48" x14ac:dyDescent="0.2">
      <c r="AR27175">
        <v>27167</v>
      </c>
      <c r="AS27175">
        <v>3066</v>
      </c>
      <c r="AT27175">
        <v>8</v>
      </c>
      <c r="AU27175">
        <v>169.22719791695002</v>
      </c>
      <c r="AV27175">
        <v>0</v>
      </c>
    </row>
    <row r="27176" spans="44:48" x14ac:dyDescent="0.2">
      <c r="AR27176">
        <v>27168</v>
      </c>
      <c r="AS27176">
        <v>3067</v>
      </c>
      <c r="AT27176">
        <v>8</v>
      </c>
      <c r="AU27176">
        <v>169.36290752863985</v>
      </c>
      <c r="AV27176">
        <v>0</v>
      </c>
    </row>
    <row r="27177" spans="44:48" x14ac:dyDescent="0.2">
      <c r="AR27177">
        <v>27169</v>
      </c>
      <c r="AS27177">
        <v>3068</v>
      </c>
      <c r="AT27177">
        <v>8</v>
      </c>
      <c r="AU27177">
        <v>169.49861714032969</v>
      </c>
      <c r="AV27177">
        <v>0</v>
      </c>
    </row>
    <row r="27178" spans="44:48" x14ac:dyDescent="0.2">
      <c r="AR27178">
        <v>27170</v>
      </c>
      <c r="AS27178">
        <v>3069</v>
      </c>
      <c r="AT27178">
        <v>8</v>
      </c>
      <c r="AU27178">
        <v>169.63432675201946</v>
      </c>
      <c r="AV27178">
        <v>0</v>
      </c>
    </row>
    <row r="27179" spans="44:48" x14ac:dyDescent="0.2">
      <c r="AR27179">
        <v>27171</v>
      </c>
      <c r="AS27179">
        <v>3070</v>
      </c>
      <c r="AT27179">
        <v>8</v>
      </c>
      <c r="AU27179">
        <v>169.77003636370929</v>
      </c>
      <c r="AV27179">
        <v>0</v>
      </c>
    </row>
    <row r="27180" spans="44:48" x14ac:dyDescent="0.2">
      <c r="AR27180">
        <v>27172</v>
      </c>
      <c r="AS27180">
        <v>3071</v>
      </c>
      <c r="AT27180">
        <v>8</v>
      </c>
      <c r="AU27180">
        <v>169.90574597539907</v>
      </c>
      <c r="AV27180">
        <v>0</v>
      </c>
    </row>
    <row r="27181" spans="44:48" x14ac:dyDescent="0.2">
      <c r="AR27181">
        <v>27173</v>
      </c>
      <c r="AS27181">
        <v>3072</v>
      </c>
      <c r="AT27181">
        <v>8</v>
      </c>
      <c r="AU27181">
        <v>170.0414555870889</v>
      </c>
      <c r="AV27181">
        <v>0</v>
      </c>
    </row>
    <row r="27182" spans="44:48" x14ac:dyDescent="0.2">
      <c r="AR27182">
        <v>27174</v>
      </c>
      <c r="AS27182">
        <v>3073</v>
      </c>
      <c r="AT27182">
        <v>8</v>
      </c>
      <c r="AU27182">
        <v>170.17716519877868</v>
      </c>
      <c r="AV27182">
        <v>0</v>
      </c>
    </row>
    <row r="27183" spans="44:48" x14ac:dyDescent="0.2">
      <c r="AR27183">
        <v>27175</v>
      </c>
      <c r="AS27183">
        <v>3074</v>
      </c>
      <c r="AT27183">
        <v>8</v>
      </c>
      <c r="AU27183">
        <v>170.31287481046851</v>
      </c>
      <c r="AV27183">
        <v>0</v>
      </c>
    </row>
    <row r="27184" spans="44:48" x14ac:dyDescent="0.2">
      <c r="AR27184">
        <v>27176</v>
      </c>
      <c r="AS27184">
        <v>3075</v>
      </c>
      <c r="AT27184">
        <v>8</v>
      </c>
      <c r="AU27184">
        <v>170.44858442215835</v>
      </c>
      <c r="AV27184">
        <v>0</v>
      </c>
    </row>
    <row r="27185" spans="44:48" x14ac:dyDescent="0.2">
      <c r="AR27185">
        <v>27177</v>
      </c>
      <c r="AS27185">
        <v>3076</v>
      </c>
      <c r="AT27185">
        <v>8</v>
      </c>
      <c r="AU27185">
        <v>170.58429403384812</v>
      </c>
      <c r="AV27185">
        <v>0</v>
      </c>
    </row>
    <row r="27186" spans="44:48" x14ac:dyDescent="0.2">
      <c r="AR27186">
        <v>27178</v>
      </c>
      <c r="AS27186">
        <v>3077</v>
      </c>
      <c r="AT27186">
        <v>8</v>
      </c>
      <c r="AU27186">
        <v>170.72000364553796</v>
      </c>
      <c r="AV27186">
        <v>0</v>
      </c>
    </row>
    <row r="27187" spans="44:48" x14ac:dyDescent="0.2">
      <c r="AR27187">
        <v>27179</v>
      </c>
      <c r="AS27187">
        <v>3078</v>
      </c>
      <c r="AT27187">
        <v>8</v>
      </c>
      <c r="AU27187">
        <v>170.85571325722773</v>
      </c>
      <c r="AV27187">
        <v>0</v>
      </c>
    </row>
    <row r="27188" spans="44:48" x14ac:dyDescent="0.2">
      <c r="AR27188">
        <v>27180</v>
      </c>
      <c r="AS27188">
        <v>3079</v>
      </c>
      <c r="AT27188">
        <v>8</v>
      </c>
      <c r="AU27188">
        <v>170.99142286891757</v>
      </c>
      <c r="AV27188">
        <v>0</v>
      </c>
    </row>
    <row r="27189" spans="44:48" x14ac:dyDescent="0.2">
      <c r="AR27189">
        <v>27181</v>
      </c>
      <c r="AS27189">
        <v>3080</v>
      </c>
      <c r="AT27189">
        <v>8</v>
      </c>
      <c r="AU27189">
        <v>171.1271324806074</v>
      </c>
      <c r="AV27189">
        <v>0</v>
      </c>
    </row>
    <row r="27190" spans="44:48" x14ac:dyDescent="0.2">
      <c r="AR27190">
        <v>27182</v>
      </c>
      <c r="AS27190">
        <v>3081</v>
      </c>
      <c r="AT27190">
        <v>8</v>
      </c>
      <c r="AU27190">
        <v>171.26284209229718</v>
      </c>
      <c r="AV27190">
        <v>0</v>
      </c>
    </row>
    <row r="27191" spans="44:48" x14ac:dyDescent="0.2">
      <c r="AR27191">
        <v>27183</v>
      </c>
      <c r="AS27191">
        <v>3082</v>
      </c>
      <c r="AT27191">
        <v>8</v>
      </c>
      <c r="AU27191">
        <v>171.39855170398701</v>
      </c>
      <c r="AV27191">
        <v>0</v>
      </c>
    </row>
    <row r="27192" spans="44:48" x14ac:dyDescent="0.2">
      <c r="AR27192">
        <v>27184</v>
      </c>
      <c r="AS27192">
        <v>3083</v>
      </c>
      <c r="AT27192">
        <v>8</v>
      </c>
      <c r="AU27192">
        <v>171.53426131567679</v>
      </c>
      <c r="AV27192">
        <v>0</v>
      </c>
    </row>
    <row r="27193" spans="44:48" x14ac:dyDescent="0.2">
      <c r="AR27193">
        <v>27185</v>
      </c>
      <c r="AS27193">
        <v>3084</v>
      </c>
      <c r="AT27193">
        <v>8</v>
      </c>
      <c r="AU27193">
        <v>171.66997092736662</v>
      </c>
      <c r="AV27193">
        <v>0</v>
      </c>
    </row>
    <row r="27194" spans="44:48" x14ac:dyDescent="0.2">
      <c r="AR27194">
        <v>27186</v>
      </c>
      <c r="AS27194">
        <v>3085</v>
      </c>
      <c r="AT27194">
        <v>8</v>
      </c>
      <c r="AU27194">
        <v>171.80568053905645</v>
      </c>
      <c r="AV27194">
        <v>0</v>
      </c>
    </row>
    <row r="27195" spans="44:48" x14ac:dyDescent="0.2">
      <c r="AR27195">
        <v>27187</v>
      </c>
      <c r="AS27195">
        <v>3086</v>
      </c>
      <c r="AT27195">
        <v>8</v>
      </c>
      <c r="AU27195">
        <v>171.94139015074623</v>
      </c>
      <c r="AV27195">
        <v>0</v>
      </c>
    </row>
    <row r="27196" spans="44:48" x14ac:dyDescent="0.2">
      <c r="AR27196">
        <v>27188</v>
      </c>
      <c r="AS27196">
        <v>3087</v>
      </c>
      <c r="AT27196">
        <v>8</v>
      </c>
      <c r="AU27196">
        <v>172.07709976243606</v>
      </c>
      <c r="AV27196">
        <v>0</v>
      </c>
    </row>
    <row r="27197" spans="44:48" x14ac:dyDescent="0.2">
      <c r="AR27197">
        <v>27189</v>
      </c>
      <c r="AS27197">
        <v>3088</v>
      </c>
      <c r="AT27197">
        <v>8</v>
      </c>
      <c r="AU27197">
        <v>172.21280937412584</v>
      </c>
      <c r="AV27197">
        <v>0</v>
      </c>
    </row>
    <row r="27198" spans="44:48" x14ac:dyDescent="0.2">
      <c r="AR27198">
        <v>27190</v>
      </c>
      <c r="AS27198">
        <v>3089</v>
      </c>
      <c r="AT27198">
        <v>8</v>
      </c>
      <c r="AU27198">
        <v>172.34851898581567</v>
      </c>
      <c r="AV27198">
        <v>0</v>
      </c>
    </row>
    <row r="27199" spans="44:48" x14ac:dyDescent="0.2">
      <c r="AR27199">
        <v>27191</v>
      </c>
      <c r="AS27199">
        <v>3090</v>
      </c>
      <c r="AT27199">
        <v>8</v>
      </c>
      <c r="AU27199">
        <v>172.48422859750551</v>
      </c>
      <c r="AV27199">
        <v>0</v>
      </c>
    </row>
    <row r="27200" spans="44:48" x14ac:dyDescent="0.2">
      <c r="AR27200">
        <v>27192</v>
      </c>
      <c r="AS27200">
        <v>3091</v>
      </c>
      <c r="AT27200">
        <v>8</v>
      </c>
      <c r="AU27200">
        <v>172.61993820919528</v>
      </c>
      <c r="AV27200">
        <v>0</v>
      </c>
    </row>
    <row r="27201" spans="44:48" x14ac:dyDescent="0.2">
      <c r="AR27201">
        <v>27193</v>
      </c>
      <c r="AS27201">
        <v>3092</v>
      </c>
      <c r="AT27201">
        <v>8</v>
      </c>
      <c r="AU27201">
        <v>172.75564782088512</v>
      </c>
      <c r="AV27201">
        <v>0</v>
      </c>
    </row>
    <row r="27202" spans="44:48" x14ac:dyDescent="0.2">
      <c r="AR27202">
        <v>27194</v>
      </c>
      <c r="AS27202">
        <v>3093</v>
      </c>
      <c r="AT27202">
        <v>8</v>
      </c>
      <c r="AU27202">
        <v>172.89135743257489</v>
      </c>
      <c r="AV27202">
        <v>0</v>
      </c>
    </row>
    <row r="27203" spans="44:48" x14ac:dyDescent="0.2">
      <c r="AR27203">
        <v>27195</v>
      </c>
      <c r="AS27203">
        <v>3094</v>
      </c>
      <c r="AT27203">
        <v>8</v>
      </c>
      <c r="AU27203">
        <v>173.02706704426473</v>
      </c>
      <c r="AV27203">
        <v>0</v>
      </c>
    </row>
    <row r="27204" spans="44:48" x14ac:dyDescent="0.2">
      <c r="AR27204">
        <v>27196</v>
      </c>
      <c r="AS27204">
        <v>3095</v>
      </c>
      <c r="AT27204">
        <v>8</v>
      </c>
      <c r="AU27204">
        <v>173.16277665595456</v>
      </c>
      <c r="AV27204">
        <v>0</v>
      </c>
    </row>
    <row r="27205" spans="44:48" x14ac:dyDescent="0.2">
      <c r="AR27205">
        <v>27197</v>
      </c>
      <c r="AS27205">
        <v>3096</v>
      </c>
      <c r="AT27205">
        <v>8</v>
      </c>
      <c r="AU27205">
        <v>173.29848626764434</v>
      </c>
      <c r="AV27205">
        <v>0</v>
      </c>
    </row>
    <row r="27206" spans="44:48" x14ac:dyDescent="0.2">
      <c r="AR27206">
        <v>27198</v>
      </c>
      <c r="AS27206">
        <v>3097</v>
      </c>
      <c r="AT27206">
        <v>8</v>
      </c>
      <c r="AU27206">
        <v>173.43419587933417</v>
      </c>
      <c r="AV27206">
        <v>0</v>
      </c>
    </row>
    <row r="27207" spans="44:48" x14ac:dyDescent="0.2">
      <c r="AR27207">
        <v>27199</v>
      </c>
      <c r="AS27207">
        <v>3098</v>
      </c>
      <c r="AT27207">
        <v>8</v>
      </c>
      <c r="AU27207">
        <v>173.56990549102395</v>
      </c>
      <c r="AV27207">
        <v>0</v>
      </c>
    </row>
    <row r="27208" spans="44:48" x14ac:dyDescent="0.2">
      <c r="AR27208">
        <v>27200</v>
      </c>
      <c r="AS27208">
        <v>3099</v>
      </c>
      <c r="AT27208">
        <v>8</v>
      </c>
      <c r="AU27208">
        <v>173.70561510271378</v>
      </c>
      <c r="AV27208">
        <v>0</v>
      </c>
    </row>
    <row r="27209" spans="44:48" x14ac:dyDescent="0.2">
      <c r="AR27209">
        <v>27201</v>
      </c>
      <c r="AS27209">
        <v>3100</v>
      </c>
      <c r="AT27209">
        <v>8</v>
      </c>
      <c r="AU27209">
        <v>173.84132471440361</v>
      </c>
      <c r="AV27209">
        <v>0</v>
      </c>
    </row>
    <row r="27210" spans="44:48" x14ac:dyDescent="0.2">
      <c r="AR27210">
        <v>27202</v>
      </c>
      <c r="AS27210">
        <v>3101</v>
      </c>
      <c r="AT27210">
        <v>8</v>
      </c>
      <c r="AU27210">
        <v>173.97703432609339</v>
      </c>
      <c r="AV27210">
        <v>0</v>
      </c>
    </row>
    <row r="27211" spans="44:48" x14ac:dyDescent="0.2">
      <c r="AR27211">
        <v>27203</v>
      </c>
      <c r="AS27211">
        <v>3102</v>
      </c>
      <c r="AT27211">
        <v>8</v>
      </c>
      <c r="AU27211">
        <v>174.11274393778322</v>
      </c>
      <c r="AV27211">
        <v>0</v>
      </c>
    </row>
    <row r="27212" spans="44:48" x14ac:dyDescent="0.2">
      <c r="AR27212">
        <v>27204</v>
      </c>
      <c r="AS27212">
        <v>3103</v>
      </c>
      <c r="AT27212">
        <v>8</v>
      </c>
      <c r="AU27212">
        <v>174.248453549473</v>
      </c>
      <c r="AV27212">
        <v>0</v>
      </c>
    </row>
    <row r="27213" spans="44:48" x14ac:dyDescent="0.2">
      <c r="AR27213">
        <v>27205</v>
      </c>
      <c r="AS27213">
        <v>3104</v>
      </c>
      <c r="AT27213">
        <v>8</v>
      </c>
      <c r="AU27213">
        <v>174.38416316116283</v>
      </c>
      <c r="AV27213">
        <v>0</v>
      </c>
    </row>
    <row r="27214" spans="44:48" x14ac:dyDescent="0.2">
      <c r="AR27214">
        <v>27206</v>
      </c>
      <c r="AS27214">
        <v>3105</v>
      </c>
      <c r="AT27214">
        <v>8</v>
      </c>
      <c r="AU27214">
        <v>174.51987277285266</v>
      </c>
      <c r="AV27214">
        <v>0</v>
      </c>
    </row>
    <row r="27215" spans="44:48" x14ac:dyDescent="0.2">
      <c r="AR27215">
        <v>27207</v>
      </c>
      <c r="AS27215">
        <v>3106</v>
      </c>
      <c r="AT27215">
        <v>8</v>
      </c>
      <c r="AU27215">
        <v>174.65558238454244</v>
      </c>
      <c r="AV27215">
        <v>0</v>
      </c>
    </row>
    <row r="27216" spans="44:48" x14ac:dyDescent="0.2">
      <c r="AR27216">
        <v>27208</v>
      </c>
      <c r="AS27216">
        <v>3107</v>
      </c>
      <c r="AT27216">
        <v>8</v>
      </c>
      <c r="AU27216">
        <v>174.79129199623227</v>
      </c>
      <c r="AV27216">
        <v>0</v>
      </c>
    </row>
    <row r="27217" spans="44:48" x14ac:dyDescent="0.2">
      <c r="AR27217">
        <v>27209</v>
      </c>
      <c r="AS27217">
        <v>3108</v>
      </c>
      <c r="AT27217">
        <v>8</v>
      </c>
      <c r="AU27217">
        <v>174.92700160792205</v>
      </c>
      <c r="AV27217">
        <v>0</v>
      </c>
    </row>
    <row r="27218" spans="44:48" x14ac:dyDescent="0.2">
      <c r="AR27218">
        <v>27210</v>
      </c>
      <c r="AS27218">
        <v>3109</v>
      </c>
      <c r="AT27218">
        <v>8</v>
      </c>
      <c r="AU27218">
        <v>175.06271121961188</v>
      </c>
      <c r="AV27218">
        <v>0</v>
      </c>
    </row>
    <row r="27219" spans="44:48" x14ac:dyDescent="0.2">
      <c r="AR27219">
        <v>27211</v>
      </c>
      <c r="AS27219">
        <v>3110</v>
      </c>
      <c r="AT27219">
        <v>8</v>
      </c>
      <c r="AU27219">
        <v>175.19842083130172</v>
      </c>
      <c r="AV27219">
        <v>0</v>
      </c>
    </row>
    <row r="27220" spans="44:48" x14ac:dyDescent="0.2">
      <c r="AR27220">
        <v>27212</v>
      </c>
      <c r="AS27220">
        <v>3111</v>
      </c>
      <c r="AT27220">
        <v>8</v>
      </c>
      <c r="AU27220">
        <v>175.33413044299149</v>
      </c>
      <c r="AV27220">
        <v>0</v>
      </c>
    </row>
    <row r="27221" spans="44:48" x14ac:dyDescent="0.2">
      <c r="AR27221">
        <v>27213</v>
      </c>
      <c r="AS27221">
        <v>3112</v>
      </c>
      <c r="AT27221">
        <v>8</v>
      </c>
      <c r="AU27221">
        <v>175.46984005468133</v>
      </c>
      <c r="AV27221">
        <v>0</v>
      </c>
    </row>
    <row r="27222" spans="44:48" x14ac:dyDescent="0.2">
      <c r="AR27222">
        <v>27214</v>
      </c>
      <c r="AS27222">
        <v>3113</v>
      </c>
      <c r="AT27222">
        <v>8</v>
      </c>
      <c r="AU27222">
        <v>175.6055496663711</v>
      </c>
      <c r="AV27222">
        <v>0</v>
      </c>
    </row>
    <row r="27223" spans="44:48" x14ac:dyDescent="0.2">
      <c r="AR27223">
        <v>27215</v>
      </c>
      <c r="AS27223">
        <v>3114</v>
      </c>
      <c r="AT27223">
        <v>8</v>
      </c>
      <c r="AU27223">
        <v>175.74125927806094</v>
      </c>
      <c r="AV27223">
        <v>0</v>
      </c>
    </row>
    <row r="27224" spans="44:48" x14ac:dyDescent="0.2">
      <c r="AR27224">
        <v>27216</v>
      </c>
      <c r="AS27224">
        <v>3115</v>
      </c>
      <c r="AT27224">
        <v>8</v>
      </c>
      <c r="AU27224">
        <v>175.87696888975077</v>
      </c>
      <c r="AV27224">
        <v>0</v>
      </c>
    </row>
    <row r="27225" spans="44:48" x14ac:dyDescent="0.2">
      <c r="AR27225">
        <v>27217</v>
      </c>
      <c r="AS27225">
        <v>3116</v>
      </c>
      <c r="AT27225">
        <v>8</v>
      </c>
      <c r="AU27225">
        <v>176.01267850144055</v>
      </c>
      <c r="AV27225">
        <v>0</v>
      </c>
    </row>
    <row r="27226" spans="44:48" x14ac:dyDescent="0.2">
      <c r="AR27226">
        <v>27218</v>
      </c>
      <c r="AS27226">
        <v>3117</v>
      </c>
      <c r="AT27226">
        <v>8</v>
      </c>
      <c r="AU27226">
        <v>176.14838811313038</v>
      </c>
      <c r="AV27226">
        <v>0</v>
      </c>
    </row>
    <row r="27227" spans="44:48" x14ac:dyDescent="0.2">
      <c r="AR27227">
        <v>27219</v>
      </c>
      <c r="AS27227">
        <v>3118</v>
      </c>
      <c r="AT27227">
        <v>8</v>
      </c>
      <c r="AU27227">
        <v>176.28409772482016</v>
      </c>
      <c r="AV27227">
        <v>0</v>
      </c>
    </row>
    <row r="27228" spans="44:48" x14ac:dyDescent="0.2">
      <c r="AR27228">
        <v>27220</v>
      </c>
      <c r="AS27228">
        <v>3119</v>
      </c>
      <c r="AT27228">
        <v>8</v>
      </c>
      <c r="AU27228">
        <v>176.41980733650999</v>
      </c>
      <c r="AV27228">
        <v>0</v>
      </c>
    </row>
    <row r="27229" spans="44:48" x14ac:dyDescent="0.2">
      <c r="AR27229">
        <v>27221</v>
      </c>
      <c r="AS27229">
        <v>3120</v>
      </c>
      <c r="AT27229">
        <v>8</v>
      </c>
      <c r="AU27229">
        <v>176.55551694819982</v>
      </c>
      <c r="AV27229">
        <v>0</v>
      </c>
    </row>
    <row r="27230" spans="44:48" x14ac:dyDescent="0.2">
      <c r="AR27230">
        <v>27222</v>
      </c>
      <c r="AS27230">
        <v>3121</v>
      </c>
      <c r="AT27230">
        <v>8</v>
      </c>
      <c r="AU27230">
        <v>176.6912265598896</v>
      </c>
      <c r="AV27230">
        <v>0</v>
      </c>
    </row>
    <row r="27231" spans="44:48" x14ac:dyDescent="0.2">
      <c r="AR27231">
        <v>27223</v>
      </c>
      <c r="AS27231">
        <v>3122</v>
      </c>
      <c r="AT27231">
        <v>8</v>
      </c>
      <c r="AU27231">
        <v>176.82693617157943</v>
      </c>
      <c r="AV27231">
        <v>0</v>
      </c>
    </row>
    <row r="27232" spans="44:48" x14ac:dyDescent="0.2">
      <c r="AR27232">
        <v>27224</v>
      </c>
      <c r="AS27232">
        <v>3123</v>
      </c>
      <c r="AT27232">
        <v>8</v>
      </c>
      <c r="AU27232">
        <v>176.96264578326921</v>
      </c>
      <c r="AV27232">
        <v>0</v>
      </c>
    </row>
    <row r="27233" spans="44:48" x14ac:dyDescent="0.2">
      <c r="AR27233">
        <v>27225</v>
      </c>
      <c r="AS27233">
        <v>3124</v>
      </c>
      <c r="AT27233">
        <v>8</v>
      </c>
      <c r="AU27233">
        <v>177.09835539495904</v>
      </c>
      <c r="AV27233">
        <v>0</v>
      </c>
    </row>
    <row r="27234" spans="44:48" x14ac:dyDescent="0.2">
      <c r="AR27234">
        <v>27226</v>
      </c>
      <c r="AS27234">
        <v>3125</v>
      </c>
      <c r="AT27234">
        <v>8</v>
      </c>
      <c r="AU27234">
        <v>177.23406500664888</v>
      </c>
      <c r="AV27234">
        <v>0</v>
      </c>
    </row>
    <row r="27235" spans="44:48" x14ac:dyDescent="0.2">
      <c r="AR27235">
        <v>27227</v>
      </c>
      <c r="AS27235">
        <v>3126</v>
      </c>
      <c r="AT27235">
        <v>8</v>
      </c>
      <c r="AU27235">
        <v>177.36977461833865</v>
      </c>
      <c r="AV27235">
        <v>0</v>
      </c>
    </row>
    <row r="27236" spans="44:48" x14ac:dyDescent="0.2">
      <c r="AR27236">
        <v>27228</v>
      </c>
      <c r="AS27236">
        <v>3127</v>
      </c>
      <c r="AT27236">
        <v>8</v>
      </c>
      <c r="AU27236">
        <v>177.50548423002849</v>
      </c>
      <c r="AV27236">
        <v>0</v>
      </c>
    </row>
    <row r="27237" spans="44:48" x14ac:dyDescent="0.2">
      <c r="AR27237">
        <v>27229</v>
      </c>
      <c r="AS27237">
        <v>3128</v>
      </c>
      <c r="AT27237">
        <v>8</v>
      </c>
      <c r="AU27237">
        <v>177.64119384171826</v>
      </c>
      <c r="AV27237">
        <v>0</v>
      </c>
    </row>
    <row r="27238" spans="44:48" x14ac:dyDescent="0.2">
      <c r="AR27238">
        <v>27230</v>
      </c>
      <c r="AS27238">
        <v>3129</v>
      </c>
      <c r="AT27238">
        <v>8</v>
      </c>
      <c r="AU27238">
        <v>177.7769034534081</v>
      </c>
      <c r="AV27238">
        <v>0</v>
      </c>
    </row>
    <row r="27239" spans="44:48" x14ac:dyDescent="0.2">
      <c r="AR27239">
        <v>27231</v>
      </c>
      <c r="AS27239">
        <v>3130</v>
      </c>
      <c r="AT27239">
        <v>8</v>
      </c>
      <c r="AU27239">
        <v>177.91261306509793</v>
      </c>
      <c r="AV27239">
        <v>0</v>
      </c>
    </row>
    <row r="27240" spans="44:48" x14ac:dyDescent="0.2">
      <c r="AR27240">
        <v>27232</v>
      </c>
      <c r="AS27240">
        <v>3131</v>
      </c>
      <c r="AT27240">
        <v>8</v>
      </c>
      <c r="AU27240">
        <v>178.04832267678771</v>
      </c>
      <c r="AV27240">
        <v>0</v>
      </c>
    </row>
    <row r="27241" spans="44:48" x14ac:dyDescent="0.2">
      <c r="AR27241">
        <v>27233</v>
      </c>
      <c r="AS27241">
        <v>3132</v>
      </c>
      <c r="AT27241">
        <v>8</v>
      </c>
      <c r="AU27241">
        <v>178.18403228847754</v>
      </c>
      <c r="AV27241">
        <v>0</v>
      </c>
    </row>
    <row r="27242" spans="44:48" x14ac:dyDescent="0.2">
      <c r="AR27242">
        <v>27234</v>
      </c>
      <c r="AS27242">
        <v>3133</v>
      </c>
      <c r="AT27242">
        <v>8</v>
      </c>
      <c r="AU27242">
        <v>178.31974190016732</v>
      </c>
      <c r="AV27242">
        <v>0</v>
      </c>
    </row>
    <row r="27243" spans="44:48" x14ac:dyDescent="0.2">
      <c r="AR27243">
        <v>27235</v>
      </c>
      <c r="AS27243">
        <v>3134</v>
      </c>
      <c r="AT27243">
        <v>8</v>
      </c>
      <c r="AU27243">
        <v>178.45545151185715</v>
      </c>
      <c r="AV27243">
        <v>0</v>
      </c>
    </row>
    <row r="27244" spans="44:48" x14ac:dyDescent="0.2">
      <c r="AR27244">
        <v>27236</v>
      </c>
      <c r="AS27244">
        <v>3135</v>
      </c>
      <c r="AT27244">
        <v>8</v>
      </c>
      <c r="AU27244">
        <v>178.59116112354698</v>
      </c>
      <c r="AV27244">
        <v>0</v>
      </c>
    </row>
    <row r="27245" spans="44:48" x14ac:dyDescent="0.2">
      <c r="AR27245">
        <v>27237</v>
      </c>
      <c r="AS27245">
        <v>3136</v>
      </c>
      <c r="AT27245">
        <v>8</v>
      </c>
      <c r="AU27245">
        <v>178.72687073523676</v>
      </c>
      <c r="AV27245">
        <v>0</v>
      </c>
    </row>
    <row r="27246" spans="44:48" x14ac:dyDescent="0.2">
      <c r="AR27246">
        <v>27238</v>
      </c>
      <c r="AS27246">
        <v>3137</v>
      </c>
      <c r="AT27246">
        <v>8</v>
      </c>
      <c r="AU27246">
        <v>178.86258034692659</v>
      </c>
      <c r="AV27246">
        <v>0</v>
      </c>
    </row>
    <row r="27247" spans="44:48" x14ac:dyDescent="0.2">
      <c r="AR27247">
        <v>27239</v>
      </c>
      <c r="AS27247">
        <v>3138</v>
      </c>
      <c r="AT27247">
        <v>8</v>
      </c>
      <c r="AU27247">
        <v>178.99828995861637</v>
      </c>
      <c r="AV27247">
        <v>0</v>
      </c>
    </row>
    <row r="27248" spans="44:48" x14ac:dyDescent="0.2">
      <c r="AR27248">
        <v>27240</v>
      </c>
      <c r="AS27248">
        <v>3139</v>
      </c>
      <c r="AT27248">
        <v>8</v>
      </c>
      <c r="AU27248">
        <v>179.1339995703062</v>
      </c>
      <c r="AV27248">
        <v>0</v>
      </c>
    </row>
    <row r="27249" spans="44:48" x14ac:dyDescent="0.2">
      <c r="AR27249">
        <v>27241</v>
      </c>
      <c r="AS27249">
        <v>3140</v>
      </c>
      <c r="AT27249">
        <v>8</v>
      </c>
      <c r="AU27249">
        <v>179.26970918199603</v>
      </c>
      <c r="AV27249">
        <v>0</v>
      </c>
    </row>
    <row r="27250" spans="44:48" x14ac:dyDescent="0.2">
      <c r="AR27250">
        <v>27242</v>
      </c>
      <c r="AS27250">
        <v>3141</v>
      </c>
      <c r="AT27250">
        <v>8</v>
      </c>
      <c r="AU27250">
        <v>179.40541879368581</v>
      </c>
      <c r="AV27250">
        <v>0</v>
      </c>
    </row>
    <row r="27251" spans="44:48" x14ac:dyDescent="0.2">
      <c r="AR27251">
        <v>27243</v>
      </c>
      <c r="AS27251">
        <v>3142</v>
      </c>
      <c r="AT27251">
        <v>8</v>
      </c>
      <c r="AU27251">
        <v>179.54112840537564</v>
      </c>
      <c r="AV27251">
        <v>0</v>
      </c>
    </row>
    <row r="27252" spans="44:48" x14ac:dyDescent="0.2">
      <c r="AR27252">
        <v>27244</v>
      </c>
      <c r="AS27252">
        <v>3143</v>
      </c>
      <c r="AT27252">
        <v>8</v>
      </c>
      <c r="AU27252">
        <v>179.67683801706542</v>
      </c>
      <c r="AV27252">
        <v>0</v>
      </c>
    </row>
    <row r="27253" spans="44:48" x14ac:dyDescent="0.2">
      <c r="AR27253">
        <v>27245</v>
      </c>
      <c r="AS27253">
        <v>3144</v>
      </c>
      <c r="AT27253">
        <v>8</v>
      </c>
      <c r="AU27253">
        <v>179.81254762875525</v>
      </c>
      <c r="AV27253">
        <v>0</v>
      </c>
    </row>
    <row r="27254" spans="44:48" x14ac:dyDescent="0.2">
      <c r="AR27254">
        <v>27246</v>
      </c>
      <c r="AS27254">
        <v>3145</v>
      </c>
      <c r="AT27254">
        <v>8</v>
      </c>
      <c r="AU27254">
        <v>179.94825724044503</v>
      </c>
      <c r="AV27254">
        <v>0</v>
      </c>
    </row>
    <row r="27255" spans="44:48" x14ac:dyDescent="0.2">
      <c r="AR27255">
        <v>27247</v>
      </c>
      <c r="AS27255">
        <v>3146</v>
      </c>
      <c r="AT27255">
        <v>8</v>
      </c>
      <c r="AU27255">
        <v>180.08396685213486</v>
      </c>
      <c r="AV27255">
        <v>0</v>
      </c>
    </row>
    <row r="27256" spans="44:48" x14ac:dyDescent="0.2">
      <c r="AR27256">
        <v>27248</v>
      </c>
      <c r="AS27256">
        <v>3147</v>
      </c>
      <c r="AT27256">
        <v>8</v>
      </c>
      <c r="AU27256">
        <v>180.2196764638247</v>
      </c>
      <c r="AV27256">
        <v>0</v>
      </c>
    </row>
    <row r="27257" spans="44:48" x14ac:dyDescent="0.2">
      <c r="AR27257">
        <v>27249</v>
      </c>
      <c r="AS27257">
        <v>3148</v>
      </c>
      <c r="AT27257">
        <v>8</v>
      </c>
      <c r="AU27257">
        <v>180.35538607551447</v>
      </c>
      <c r="AV27257">
        <v>0</v>
      </c>
    </row>
    <row r="27258" spans="44:48" x14ac:dyDescent="0.2">
      <c r="AR27258">
        <v>27250</v>
      </c>
      <c r="AS27258">
        <v>3149</v>
      </c>
      <c r="AT27258">
        <v>8</v>
      </c>
      <c r="AU27258">
        <v>180.49109568720431</v>
      </c>
      <c r="AV27258">
        <v>0</v>
      </c>
    </row>
    <row r="27259" spans="44:48" x14ac:dyDescent="0.2">
      <c r="AR27259">
        <v>27251</v>
      </c>
      <c r="AS27259">
        <v>3150</v>
      </c>
      <c r="AT27259">
        <v>8</v>
      </c>
      <c r="AU27259">
        <v>180.62680529889408</v>
      </c>
      <c r="AV27259">
        <v>0</v>
      </c>
    </row>
    <row r="27260" spans="44:48" x14ac:dyDescent="0.2">
      <c r="AR27260">
        <v>27252</v>
      </c>
      <c r="AS27260">
        <v>3151</v>
      </c>
      <c r="AT27260">
        <v>8</v>
      </c>
      <c r="AU27260">
        <v>180.76251491058392</v>
      </c>
      <c r="AV27260">
        <v>0</v>
      </c>
    </row>
    <row r="27261" spans="44:48" x14ac:dyDescent="0.2">
      <c r="AR27261">
        <v>27253</v>
      </c>
      <c r="AS27261">
        <v>3152</v>
      </c>
      <c r="AT27261">
        <v>8</v>
      </c>
      <c r="AU27261">
        <v>180.89822452227375</v>
      </c>
      <c r="AV27261">
        <v>0</v>
      </c>
    </row>
    <row r="27262" spans="44:48" x14ac:dyDescent="0.2">
      <c r="AR27262">
        <v>27254</v>
      </c>
      <c r="AS27262">
        <v>3153</v>
      </c>
      <c r="AT27262">
        <v>8</v>
      </c>
      <c r="AU27262">
        <v>181.03393413396353</v>
      </c>
      <c r="AV27262">
        <v>0</v>
      </c>
    </row>
    <row r="27263" spans="44:48" x14ac:dyDescent="0.2">
      <c r="AR27263">
        <v>27255</v>
      </c>
      <c r="AS27263">
        <v>3154</v>
      </c>
      <c r="AT27263">
        <v>8</v>
      </c>
      <c r="AU27263">
        <v>181.16964374565336</v>
      </c>
      <c r="AV27263">
        <v>0</v>
      </c>
    </row>
    <row r="27264" spans="44:48" x14ac:dyDescent="0.2">
      <c r="AR27264">
        <v>27256</v>
      </c>
      <c r="AS27264">
        <v>3155</v>
      </c>
      <c r="AT27264">
        <v>8</v>
      </c>
      <c r="AU27264">
        <v>181.30535335734314</v>
      </c>
      <c r="AV27264">
        <v>0</v>
      </c>
    </row>
    <row r="27265" spans="44:48" x14ac:dyDescent="0.2">
      <c r="AR27265">
        <v>27257</v>
      </c>
      <c r="AS27265">
        <v>3156</v>
      </c>
      <c r="AT27265">
        <v>8</v>
      </c>
      <c r="AU27265">
        <v>181.44106296903297</v>
      </c>
      <c r="AV27265">
        <v>0</v>
      </c>
    </row>
    <row r="27266" spans="44:48" x14ac:dyDescent="0.2">
      <c r="AR27266">
        <v>27258</v>
      </c>
      <c r="AS27266">
        <v>3157</v>
      </c>
      <c r="AT27266">
        <v>8</v>
      </c>
      <c r="AU27266">
        <v>181.5767725807228</v>
      </c>
      <c r="AV27266">
        <v>0</v>
      </c>
    </row>
    <row r="27267" spans="44:48" x14ac:dyDescent="0.2">
      <c r="AR27267">
        <v>27259</v>
      </c>
      <c r="AS27267">
        <v>3158</v>
      </c>
      <c r="AT27267">
        <v>8</v>
      </c>
      <c r="AU27267">
        <v>181.71248219241258</v>
      </c>
      <c r="AV27267">
        <v>0</v>
      </c>
    </row>
    <row r="27268" spans="44:48" x14ac:dyDescent="0.2">
      <c r="AR27268">
        <v>27260</v>
      </c>
      <c r="AS27268">
        <v>3159</v>
      </c>
      <c r="AT27268">
        <v>8</v>
      </c>
      <c r="AU27268">
        <v>181.84819180410241</v>
      </c>
      <c r="AV27268">
        <v>0</v>
      </c>
    </row>
    <row r="27269" spans="44:48" x14ac:dyDescent="0.2">
      <c r="AR27269">
        <v>27261</v>
      </c>
      <c r="AS27269">
        <v>3160</v>
      </c>
      <c r="AT27269">
        <v>8</v>
      </c>
      <c r="AU27269">
        <v>181.98390141579219</v>
      </c>
      <c r="AV27269">
        <v>0</v>
      </c>
    </row>
    <row r="27270" spans="44:48" x14ac:dyDescent="0.2">
      <c r="AR27270">
        <v>27262</v>
      </c>
      <c r="AS27270">
        <v>3161</v>
      </c>
      <c r="AT27270">
        <v>8</v>
      </c>
      <c r="AU27270">
        <v>182.11961102748202</v>
      </c>
      <c r="AV27270">
        <v>0</v>
      </c>
    </row>
    <row r="27271" spans="44:48" x14ac:dyDescent="0.2">
      <c r="AR27271">
        <v>27263</v>
      </c>
      <c r="AS27271">
        <v>3162</v>
      </c>
      <c r="AT27271">
        <v>8</v>
      </c>
      <c r="AU27271">
        <v>182.25532063917186</v>
      </c>
      <c r="AV27271">
        <v>0</v>
      </c>
    </row>
    <row r="27272" spans="44:48" x14ac:dyDescent="0.2">
      <c r="AR27272">
        <v>27264</v>
      </c>
      <c r="AS27272">
        <v>3163</v>
      </c>
      <c r="AT27272">
        <v>8</v>
      </c>
      <c r="AU27272">
        <v>182.39103025086163</v>
      </c>
      <c r="AV27272">
        <v>0</v>
      </c>
    </row>
    <row r="27273" spans="44:48" x14ac:dyDescent="0.2">
      <c r="AR27273">
        <v>27265</v>
      </c>
      <c r="AS27273">
        <v>3164</v>
      </c>
      <c r="AT27273">
        <v>8</v>
      </c>
      <c r="AU27273">
        <v>182.52673986255147</v>
      </c>
      <c r="AV27273">
        <v>0</v>
      </c>
    </row>
    <row r="27274" spans="44:48" x14ac:dyDescent="0.2">
      <c r="AR27274">
        <v>27266</v>
      </c>
      <c r="AS27274">
        <v>3165</v>
      </c>
      <c r="AT27274">
        <v>8</v>
      </c>
      <c r="AU27274">
        <v>182.66244947424124</v>
      </c>
      <c r="AV27274">
        <v>0</v>
      </c>
    </row>
    <row r="27275" spans="44:48" x14ac:dyDescent="0.2">
      <c r="AR27275">
        <v>27267</v>
      </c>
      <c r="AS27275">
        <v>3166</v>
      </c>
      <c r="AT27275">
        <v>8</v>
      </c>
      <c r="AU27275">
        <v>182.79815908593108</v>
      </c>
      <c r="AV27275">
        <v>0</v>
      </c>
    </row>
    <row r="27276" spans="44:48" x14ac:dyDescent="0.2">
      <c r="AR27276">
        <v>27268</v>
      </c>
      <c r="AS27276">
        <v>3167</v>
      </c>
      <c r="AT27276">
        <v>8</v>
      </c>
      <c r="AU27276">
        <v>182.93386869762091</v>
      </c>
      <c r="AV27276">
        <v>0</v>
      </c>
    </row>
    <row r="27277" spans="44:48" x14ac:dyDescent="0.2">
      <c r="AR27277">
        <v>27269</v>
      </c>
      <c r="AS27277">
        <v>3168</v>
      </c>
      <c r="AT27277">
        <v>8</v>
      </c>
      <c r="AU27277">
        <v>183.06957830931069</v>
      </c>
      <c r="AV27277">
        <v>0</v>
      </c>
    </row>
    <row r="27278" spans="44:48" x14ac:dyDescent="0.2">
      <c r="AR27278">
        <v>27270</v>
      </c>
      <c r="AS27278">
        <v>3169</v>
      </c>
      <c r="AT27278">
        <v>8</v>
      </c>
      <c r="AU27278">
        <v>183.20528792100052</v>
      </c>
      <c r="AV27278">
        <v>0</v>
      </c>
    </row>
    <row r="27279" spans="44:48" x14ac:dyDescent="0.2">
      <c r="AR27279">
        <v>27271</v>
      </c>
      <c r="AS27279">
        <v>3170</v>
      </c>
      <c r="AT27279">
        <v>8</v>
      </c>
      <c r="AU27279">
        <v>183.3409975326903</v>
      </c>
      <c r="AV27279">
        <v>0</v>
      </c>
    </row>
    <row r="27280" spans="44:48" x14ac:dyDescent="0.2">
      <c r="AR27280">
        <v>27272</v>
      </c>
      <c r="AS27280">
        <v>3171</v>
      </c>
      <c r="AT27280">
        <v>8</v>
      </c>
      <c r="AU27280">
        <v>183.47670714438013</v>
      </c>
      <c r="AV27280">
        <v>0</v>
      </c>
    </row>
    <row r="27281" spans="44:48" x14ac:dyDescent="0.2">
      <c r="AR27281">
        <v>27273</v>
      </c>
      <c r="AS27281">
        <v>3172</v>
      </c>
      <c r="AT27281">
        <v>8</v>
      </c>
      <c r="AU27281">
        <v>183.61241675606996</v>
      </c>
      <c r="AV27281">
        <v>0</v>
      </c>
    </row>
    <row r="27282" spans="44:48" x14ac:dyDescent="0.2">
      <c r="AR27282">
        <v>27274</v>
      </c>
      <c r="AS27282">
        <v>3173</v>
      </c>
      <c r="AT27282">
        <v>8</v>
      </c>
      <c r="AU27282">
        <v>183.74812636775974</v>
      </c>
      <c r="AV27282">
        <v>0</v>
      </c>
    </row>
    <row r="27283" spans="44:48" x14ac:dyDescent="0.2">
      <c r="AR27283">
        <v>27275</v>
      </c>
      <c r="AS27283">
        <v>3174</v>
      </c>
      <c r="AT27283">
        <v>8</v>
      </c>
      <c r="AU27283">
        <v>183.88383597944957</v>
      </c>
      <c r="AV27283">
        <v>0</v>
      </c>
    </row>
    <row r="27284" spans="44:48" x14ac:dyDescent="0.2">
      <c r="AR27284">
        <v>27276</v>
      </c>
      <c r="AS27284">
        <v>3175</v>
      </c>
      <c r="AT27284">
        <v>8</v>
      </c>
      <c r="AU27284">
        <v>184.01954559113935</v>
      </c>
      <c r="AV27284">
        <v>0</v>
      </c>
    </row>
    <row r="27285" spans="44:48" x14ac:dyDescent="0.2">
      <c r="AR27285">
        <v>27277</v>
      </c>
      <c r="AS27285">
        <v>3176</v>
      </c>
      <c r="AT27285">
        <v>8</v>
      </c>
      <c r="AU27285">
        <v>184.15525520282918</v>
      </c>
      <c r="AV27285">
        <v>0</v>
      </c>
    </row>
    <row r="27286" spans="44:48" x14ac:dyDescent="0.2">
      <c r="AR27286">
        <v>27278</v>
      </c>
      <c r="AS27286">
        <v>3177</v>
      </c>
      <c r="AT27286">
        <v>8</v>
      </c>
      <c r="AU27286">
        <v>184.29096481451901</v>
      </c>
      <c r="AV27286">
        <v>0</v>
      </c>
    </row>
    <row r="27287" spans="44:48" x14ac:dyDescent="0.2">
      <c r="AR27287">
        <v>27279</v>
      </c>
      <c r="AS27287">
        <v>3178</v>
      </c>
      <c r="AT27287">
        <v>8</v>
      </c>
      <c r="AU27287">
        <v>184.42667442620879</v>
      </c>
      <c r="AV27287">
        <v>0</v>
      </c>
    </row>
    <row r="27288" spans="44:48" x14ac:dyDescent="0.2">
      <c r="AR27288">
        <v>27280</v>
      </c>
      <c r="AS27288">
        <v>3179</v>
      </c>
      <c r="AT27288">
        <v>8</v>
      </c>
      <c r="AU27288">
        <v>184.56238403789862</v>
      </c>
      <c r="AV27288">
        <v>0</v>
      </c>
    </row>
    <row r="27289" spans="44:48" x14ac:dyDescent="0.2">
      <c r="AR27289">
        <v>27281</v>
      </c>
      <c r="AS27289">
        <v>3180</v>
      </c>
      <c r="AT27289">
        <v>8</v>
      </c>
      <c r="AU27289">
        <v>184.6980936495884</v>
      </c>
      <c r="AV27289">
        <v>0</v>
      </c>
    </row>
    <row r="27290" spans="44:48" x14ac:dyDescent="0.2">
      <c r="AR27290">
        <v>27282</v>
      </c>
      <c r="AS27290">
        <v>3181</v>
      </c>
      <c r="AT27290">
        <v>8</v>
      </c>
      <c r="AU27290">
        <v>184.83380326127823</v>
      </c>
      <c r="AV27290">
        <v>0</v>
      </c>
    </row>
    <row r="27291" spans="44:48" x14ac:dyDescent="0.2">
      <c r="AR27291">
        <v>27283</v>
      </c>
      <c r="AS27291">
        <v>3182</v>
      </c>
      <c r="AT27291">
        <v>8</v>
      </c>
      <c r="AU27291">
        <v>184.96951287296807</v>
      </c>
      <c r="AV27291">
        <v>0</v>
      </c>
    </row>
    <row r="27292" spans="44:48" x14ac:dyDescent="0.2">
      <c r="AR27292">
        <v>27284</v>
      </c>
      <c r="AS27292">
        <v>3183</v>
      </c>
      <c r="AT27292">
        <v>8</v>
      </c>
      <c r="AU27292">
        <v>185.10522248465784</v>
      </c>
      <c r="AV27292">
        <v>0</v>
      </c>
    </row>
    <row r="27293" spans="44:48" x14ac:dyDescent="0.2">
      <c r="AR27293">
        <v>27285</v>
      </c>
      <c r="AS27293">
        <v>3184</v>
      </c>
      <c r="AT27293">
        <v>8</v>
      </c>
      <c r="AU27293">
        <v>185.24093209634768</v>
      </c>
      <c r="AV27293">
        <v>0</v>
      </c>
    </row>
    <row r="27294" spans="44:48" x14ac:dyDescent="0.2">
      <c r="AR27294">
        <v>27286</v>
      </c>
      <c r="AS27294">
        <v>3185</v>
      </c>
      <c r="AT27294">
        <v>8</v>
      </c>
      <c r="AU27294">
        <v>185.37664170803745</v>
      </c>
      <c r="AV27294">
        <v>0</v>
      </c>
    </row>
    <row r="27295" spans="44:48" x14ac:dyDescent="0.2">
      <c r="AR27295">
        <v>27287</v>
      </c>
      <c r="AS27295">
        <v>3186</v>
      </c>
      <c r="AT27295">
        <v>8</v>
      </c>
      <c r="AU27295">
        <v>185.51235131972729</v>
      </c>
      <c r="AV27295">
        <v>0</v>
      </c>
    </row>
    <row r="27296" spans="44:48" x14ac:dyDescent="0.2">
      <c r="AR27296">
        <v>27288</v>
      </c>
      <c r="AS27296">
        <v>3187</v>
      </c>
      <c r="AT27296">
        <v>8</v>
      </c>
      <c r="AU27296">
        <v>185.64806093141712</v>
      </c>
      <c r="AV27296">
        <v>0</v>
      </c>
    </row>
    <row r="27297" spans="44:48" x14ac:dyDescent="0.2">
      <c r="AR27297">
        <v>27289</v>
      </c>
      <c r="AS27297">
        <v>3188</v>
      </c>
      <c r="AT27297">
        <v>8</v>
      </c>
      <c r="AU27297">
        <v>185.7837705431069</v>
      </c>
      <c r="AV27297">
        <v>0</v>
      </c>
    </row>
    <row r="27298" spans="44:48" x14ac:dyDescent="0.2">
      <c r="AR27298">
        <v>27290</v>
      </c>
      <c r="AS27298">
        <v>3189</v>
      </c>
      <c r="AT27298">
        <v>8</v>
      </c>
      <c r="AU27298">
        <v>185.91948015479673</v>
      </c>
      <c r="AV27298">
        <v>0</v>
      </c>
    </row>
    <row r="27299" spans="44:48" x14ac:dyDescent="0.2">
      <c r="AR27299">
        <v>27291</v>
      </c>
      <c r="AS27299">
        <v>3190</v>
      </c>
      <c r="AT27299">
        <v>8</v>
      </c>
      <c r="AU27299">
        <v>186.05518976648651</v>
      </c>
      <c r="AV27299">
        <v>0</v>
      </c>
    </row>
    <row r="27300" spans="44:48" x14ac:dyDescent="0.2">
      <c r="AR27300">
        <v>27292</v>
      </c>
      <c r="AS27300">
        <v>3191</v>
      </c>
      <c r="AT27300">
        <v>8</v>
      </c>
      <c r="AU27300">
        <v>186.19089937817634</v>
      </c>
      <c r="AV27300">
        <v>0</v>
      </c>
    </row>
    <row r="27301" spans="44:48" x14ac:dyDescent="0.2">
      <c r="AR27301">
        <v>27293</v>
      </c>
      <c r="AS27301">
        <v>3192</v>
      </c>
      <c r="AT27301">
        <v>8</v>
      </c>
      <c r="AU27301">
        <v>186.32660898986617</v>
      </c>
      <c r="AV27301">
        <v>0</v>
      </c>
    </row>
    <row r="27302" spans="44:48" x14ac:dyDescent="0.2">
      <c r="AR27302">
        <v>27294</v>
      </c>
      <c r="AS27302">
        <v>3193</v>
      </c>
      <c r="AT27302">
        <v>8</v>
      </c>
      <c r="AU27302">
        <v>186.46231860155595</v>
      </c>
      <c r="AV27302">
        <v>0</v>
      </c>
    </row>
    <row r="27303" spans="44:48" x14ac:dyDescent="0.2">
      <c r="AR27303">
        <v>27295</v>
      </c>
      <c r="AS27303">
        <v>3194</v>
      </c>
      <c r="AT27303">
        <v>8</v>
      </c>
      <c r="AU27303">
        <v>186.59802821324578</v>
      </c>
      <c r="AV27303">
        <v>0</v>
      </c>
    </row>
    <row r="27304" spans="44:48" x14ac:dyDescent="0.2">
      <c r="AR27304">
        <v>27296</v>
      </c>
      <c r="AS27304">
        <v>3195</v>
      </c>
      <c r="AT27304">
        <v>8</v>
      </c>
      <c r="AU27304">
        <v>186.73373782493556</v>
      </c>
      <c r="AV27304">
        <v>0</v>
      </c>
    </row>
    <row r="27305" spans="44:48" x14ac:dyDescent="0.2">
      <c r="AR27305">
        <v>27297</v>
      </c>
      <c r="AS27305">
        <v>3196</v>
      </c>
      <c r="AT27305">
        <v>8</v>
      </c>
      <c r="AU27305">
        <v>186.86944743662539</v>
      </c>
      <c r="AV27305">
        <v>0</v>
      </c>
    </row>
    <row r="27306" spans="44:48" x14ac:dyDescent="0.2">
      <c r="AR27306">
        <v>27298</v>
      </c>
      <c r="AS27306">
        <v>3197</v>
      </c>
      <c r="AT27306">
        <v>8</v>
      </c>
      <c r="AU27306">
        <v>187.00515704831523</v>
      </c>
      <c r="AV27306">
        <v>0</v>
      </c>
    </row>
    <row r="27307" spans="44:48" x14ac:dyDescent="0.2">
      <c r="AR27307">
        <v>27299</v>
      </c>
      <c r="AS27307">
        <v>3198</v>
      </c>
      <c r="AT27307">
        <v>8</v>
      </c>
      <c r="AU27307">
        <v>187.140866660005</v>
      </c>
      <c r="AV27307">
        <v>0</v>
      </c>
    </row>
    <row r="27308" spans="44:48" x14ac:dyDescent="0.2">
      <c r="AR27308">
        <v>27300</v>
      </c>
      <c r="AS27308">
        <v>3199</v>
      </c>
      <c r="AT27308">
        <v>8</v>
      </c>
      <c r="AU27308">
        <v>187.27657627169484</v>
      </c>
      <c r="AV27308">
        <v>0</v>
      </c>
    </row>
    <row r="27309" spans="44:48" x14ac:dyDescent="0.2">
      <c r="AR27309">
        <v>27301</v>
      </c>
      <c r="AS27309">
        <v>3200</v>
      </c>
      <c r="AT27309">
        <v>8</v>
      </c>
      <c r="AU27309">
        <v>187.41228588338461</v>
      </c>
      <c r="AV27309">
        <v>0</v>
      </c>
    </row>
    <row r="27310" spans="44:48" x14ac:dyDescent="0.2">
      <c r="AR27310">
        <v>27302</v>
      </c>
      <c r="AS27310">
        <v>3201</v>
      </c>
      <c r="AT27310">
        <v>8</v>
      </c>
      <c r="AU27310">
        <v>187.54799549507445</v>
      </c>
      <c r="AV27310">
        <v>0</v>
      </c>
    </row>
    <row r="27311" spans="44:48" x14ac:dyDescent="0.2">
      <c r="AR27311">
        <v>27303</v>
      </c>
      <c r="AS27311">
        <v>3202</v>
      </c>
      <c r="AT27311">
        <v>8</v>
      </c>
      <c r="AU27311">
        <v>187.68370510676428</v>
      </c>
      <c r="AV27311">
        <v>0</v>
      </c>
    </row>
    <row r="27312" spans="44:48" x14ac:dyDescent="0.2">
      <c r="AR27312">
        <v>27304</v>
      </c>
      <c r="AS27312">
        <v>3203</v>
      </c>
      <c r="AT27312">
        <v>8</v>
      </c>
      <c r="AU27312">
        <v>187.81941471845406</v>
      </c>
      <c r="AV27312">
        <v>0</v>
      </c>
    </row>
    <row r="27313" spans="44:48" x14ac:dyDescent="0.2">
      <c r="AR27313">
        <v>27305</v>
      </c>
      <c r="AS27313">
        <v>3204</v>
      </c>
      <c r="AT27313">
        <v>8</v>
      </c>
      <c r="AU27313">
        <v>187.95512433014389</v>
      </c>
      <c r="AV27313">
        <v>0</v>
      </c>
    </row>
    <row r="27314" spans="44:48" x14ac:dyDescent="0.2">
      <c r="AR27314">
        <v>27306</v>
      </c>
      <c r="AS27314">
        <v>3205</v>
      </c>
      <c r="AT27314">
        <v>8</v>
      </c>
      <c r="AU27314">
        <v>188.09083394183367</v>
      </c>
      <c r="AV27314">
        <v>0</v>
      </c>
    </row>
    <row r="27315" spans="44:48" x14ac:dyDescent="0.2">
      <c r="AR27315">
        <v>27307</v>
      </c>
      <c r="AS27315">
        <v>3206</v>
      </c>
      <c r="AT27315">
        <v>8</v>
      </c>
      <c r="AU27315">
        <v>188.2265435535235</v>
      </c>
      <c r="AV27315">
        <v>0</v>
      </c>
    </row>
    <row r="27316" spans="44:48" x14ac:dyDescent="0.2">
      <c r="AR27316">
        <v>27308</v>
      </c>
      <c r="AS27316">
        <v>3207</v>
      </c>
      <c r="AT27316">
        <v>8</v>
      </c>
      <c r="AU27316">
        <v>188.36225316521333</v>
      </c>
      <c r="AV27316">
        <v>0</v>
      </c>
    </row>
    <row r="27317" spans="44:48" x14ac:dyDescent="0.2">
      <c r="AR27317">
        <v>27309</v>
      </c>
      <c r="AS27317">
        <v>3208</v>
      </c>
      <c r="AT27317">
        <v>8</v>
      </c>
      <c r="AU27317">
        <v>188.49796277690311</v>
      </c>
      <c r="AV27317">
        <v>0</v>
      </c>
    </row>
    <row r="27318" spans="44:48" x14ac:dyDescent="0.2">
      <c r="AR27318">
        <v>27310</v>
      </c>
      <c r="AS27318">
        <v>3209</v>
      </c>
      <c r="AT27318">
        <v>8</v>
      </c>
      <c r="AU27318">
        <v>188.63367238859294</v>
      </c>
      <c r="AV27318">
        <v>0</v>
      </c>
    </row>
    <row r="27319" spans="44:48" x14ac:dyDescent="0.2">
      <c r="AR27319">
        <v>27311</v>
      </c>
      <c r="AS27319">
        <v>3210</v>
      </c>
      <c r="AT27319">
        <v>8</v>
      </c>
      <c r="AU27319">
        <v>188.76938200028272</v>
      </c>
      <c r="AV27319">
        <v>0</v>
      </c>
    </row>
    <row r="27320" spans="44:48" x14ac:dyDescent="0.2">
      <c r="AR27320">
        <v>27312</v>
      </c>
      <c r="AS27320">
        <v>3211</v>
      </c>
      <c r="AT27320">
        <v>8</v>
      </c>
      <c r="AU27320">
        <v>188.90509161197255</v>
      </c>
      <c r="AV27320">
        <v>0</v>
      </c>
    </row>
    <row r="27321" spans="44:48" x14ac:dyDescent="0.2">
      <c r="AR27321">
        <v>27313</v>
      </c>
      <c r="AS27321">
        <v>3212</v>
      </c>
      <c r="AT27321">
        <v>8</v>
      </c>
      <c r="AU27321">
        <v>189.04080122366238</v>
      </c>
      <c r="AV27321">
        <v>0</v>
      </c>
    </row>
    <row r="27322" spans="44:48" x14ac:dyDescent="0.2">
      <c r="AR27322">
        <v>27314</v>
      </c>
      <c r="AS27322">
        <v>3213</v>
      </c>
      <c r="AT27322">
        <v>8</v>
      </c>
      <c r="AU27322">
        <v>189.17651083535216</v>
      </c>
      <c r="AV27322">
        <v>0</v>
      </c>
    </row>
    <row r="27323" spans="44:48" x14ac:dyDescent="0.2">
      <c r="AR27323">
        <v>27315</v>
      </c>
      <c r="AS27323">
        <v>3214</v>
      </c>
      <c r="AT27323">
        <v>8</v>
      </c>
      <c r="AU27323">
        <v>189.31222044704199</v>
      </c>
      <c r="AV27323">
        <v>0</v>
      </c>
    </row>
    <row r="27324" spans="44:48" x14ac:dyDescent="0.2">
      <c r="AR27324">
        <v>27316</v>
      </c>
      <c r="AS27324">
        <v>3215</v>
      </c>
      <c r="AT27324">
        <v>8</v>
      </c>
      <c r="AU27324">
        <v>189.44793005873177</v>
      </c>
      <c r="AV27324">
        <v>0</v>
      </c>
    </row>
    <row r="27325" spans="44:48" x14ac:dyDescent="0.2">
      <c r="AR27325">
        <v>27317</v>
      </c>
      <c r="AS27325">
        <v>3216</v>
      </c>
      <c r="AT27325">
        <v>8</v>
      </c>
      <c r="AU27325">
        <v>189.5836396704216</v>
      </c>
      <c r="AV27325">
        <v>0</v>
      </c>
    </row>
    <row r="27326" spans="44:48" x14ac:dyDescent="0.2">
      <c r="AR27326">
        <v>27318</v>
      </c>
      <c r="AS27326">
        <v>3217</v>
      </c>
      <c r="AT27326">
        <v>8</v>
      </c>
      <c r="AU27326">
        <v>189.71934928211138</v>
      </c>
      <c r="AV27326">
        <v>0</v>
      </c>
    </row>
    <row r="27327" spans="44:48" x14ac:dyDescent="0.2">
      <c r="AR27327">
        <v>27319</v>
      </c>
      <c r="AS27327">
        <v>3218</v>
      </c>
      <c r="AT27327">
        <v>8</v>
      </c>
      <c r="AU27327">
        <v>189.85505889380121</v>
      </c>
      <c r="AV27327">
        <v>0</v>
      </c>
    </row>
    <row r="27328" spans="44:48" x14ac:dyDescent="0.2">
      <c r="AR27328">
        <v>27320</v>
      </c>
      <c r="AS27328">
        <v>3219</v>
      </c>
      <c r="AT27328">
        <v>8</v>
      </c>
      <c r="AU27328">
        <v>189.99076850549105</v>
      </c>
      <c r="AV27328">
        <v>0</v>
      </c>
    </row>
    <row r="27329" spans="44:48" x14ac:dyDescent="0.2">
      <c r="AR27329">
        <v>27321</v>
      </c>
      <c r="AS27329">
        <v>3220</v>
      </c>
      <c r="AT27329">
        <v>8</v>
      </c>
      <c r="AU27329">
        <v>190.12647811718082</v>
      </c>
      <c r="AV27329">
        <v>0</v>
      </c>
    </row>
    <row r="27330" spans="44:48" x14ac:dyDescent="0.2">
      <c r="AR27330">
        <v>27322</v>
      </c>
      <c r="AS27330">
        <v>3221</v>
      </c>
      <c r="AT27330">
        <v>8</v>
      </c>
      <c r="AU27330">
        <v>190.26218772887066</v>
      </c>
      <c r="AV27330">
        <v>0</v>
      </c>
    </row>
    <row r="27331" spans="44:48" x14ac:dyDescent="0.2">
      <c r="AR27331">
        <v>27323</v>
      </c>
      <c r="AS27331">
        <v>3222</v>
      </c>
      <c r="AT27331">
        <v>8</v>
      </c>
      <c r="AU27331">
        <v>190.39789734056043</v>
      </c>
      <c r="AV27331">
        <v>0</v>
      </c>
    </row>
    <row r="27332" spans="44:48" x14ac:dyDescent="0.2">
      <c r="AR27332">
        <v>27324</v>
      </c>
      <c r="AS27332">
        <v>3223</v>
      </c>
      <c r="AT27332">
        <v>8</v>
      </c>
      <c r="AU27332">
        <v>190.53360695225027</v>
      </c>
      <c r="AV27332">
        <v>0</v>
      </c>
    </row>
    <row r="27333" spans="44:48" x14ac:dyDescent="0.2">
      <c r="AR27333">
        <v>27325</v>
      </c>
      <c r="AS27333">
        <v>3224</v>
      </c>
      <c r="AT27333">
        <v>8</v>
      </c>
      <c r="AU27333">
        <v>190.6693165639401</v>
      </c>
      <c r="AV27333">
        <v>0</v>
      </c>
    </row>
    <row r="27334" spans="44:48" x14ac:dyDescent="0.2">
      <c r="AR27334">
        <v>27326</v>
      </c>
      <c r="AS27334">
        <v>3225</v>
      </c>
      <c r="AT27334">
        <v>8</v>
      </c>
      <c r="AU27334">
        <v>190.80502617562988</v>
      </c>
      <c r="AV27334">
        <v>0</v>
      </c>
    </row>
    <row r="27335" spans="44:48" x14ac:dyDescent="0.2">
      <c r="AR27335">
        <v>27327</v>
      </c>
      <c r="AS27335">
        <v>3226</v>
      </c>
      <c r="AT27335">
        <v>8</v>
      </c>
      <c r="AU27335">
        <v>190.94073578731971</v>
      </c>
      <c r="AV27335">
        <v>0</v>
      </c>
    </row>
    <row r="27336" spans="44:48" x14ac:dyDescent="0.2">
      <c r="AR27336">
        <v>27328</v>
      </c>
      <c r="AS27336">
        <v>3227</v>
      </c>
      <c r="AT27336">
        <v>8</v>
      </c>
      <c r="AU27336">
        <v>191.07644539900949</v>
      </c>
      <c r="AV27336">
        <v>0</v>
      </c>
    </row>
    <row r="27337" spans="44:48" x14ac:dyDescent="0.2">
      <c r="AR27337">
        <v>27329</v>
      </c>
      <c r="AS27337">
        <v>3228</v>
      </c>
      <c r="AT27337">
        <v>8</v>
      </c>
      <c r="AU27337">
        <v>191.21215501069932</v>
      </c>
      <c r="AV27337">
        <v>0</v>
      </c>
    </row>
    <row r="27338" spans="44:48" x14ac:dyDescent="0.2">
      <c r="AR27338">
        <v>27330</v>
      </c>
      <c r="AS27338">
        <v>3229</v>
      </c>
      <c r="AT27338">
        <v>8</v>
      </c>
      <c r="AU27338">
        <v>191.34786462238915</v>
      </c>
      <c r="AV27338">
        <v>0</v>
      </c>
    </row>
    <row r="27339" spans="44:48" x14ac:dyDescent="0.2">
      <c r="AR27339">
        <v>27331</v>
      </c>
      <c r="AS27339">
        <v>3230</v>
      </c>
      <c r="AT27339">
        <v>8</v>
      </c>
      <c r="AU27339">
        <v>191.48357423407893</v>
      </c>
      <c r="AV27339">
        <v>0</v>
      </c>
    </row>
    <row r="27340" spans="44:48" x14ac:dyDescent="0.2">
      <c r="AR27340">
        <v>27332</v>
      </c>
      <c r="AS27340">
        <v>3231</v>
      </c>
      <c r="AT27340">
        <v>8</v>
      </c>
      <c r="AU27340">
        <v>191.61928384576876</v>
      </c>
      <c r="AV27340">
        <v>0</v>
      </c>
    </row>
    <row r="27341" spans="44:48" x14ac:dyDescent="0.2">
      <c r="AR27341">
        <v>27333</v>
      </c>
      <c r="AS27341">
        <v>3232</v>
      </c>
      <c r="AT27341">
        <v>8</v>
      </c>
      <c r="AU27341">
        <v>191.75499345745854</v>
      </c>
      <c r="AV27341">
        <v>0</v>
      </c>
    </row>
    <row r="27342" spans="44:48" x14ac:dyDescent="0.2">
      <c r="AR27342">
        <v>27334</v>
      </c>
      <c r="AS27342">
        <v>3233</v>
      </c>
      <c r="AT27342">
        <v>8</v>
      </c>
      <c r="AU27342">
        <v>191.89070306914837</v>
      </c>
      <c r="AV27342">
        <v>0</v>
      </c>
    </row>
    <row r="27343" spans="44:48" x14ac:dyDescent="0.2">
      <c r="AR27343">
        <v>27335</v>
      </c>
      <c r="AS27343">
        <v>3234</v>
      </c>
      <c r="AT27343">
        <v>8</v>
      </c>
      <c r="AU27343">
        <v>192.02641268083821</v>
      </c>
      <c r="AV27343">
        <v>0</v>
      </c>
    </row>
    <row r="27344" spans="44:48" x14ac:dyDescent="0.2">
      <c r="AR27344">
        <v>27336</v>
      </c>
      <c r="AS27344">
        <v>3235</v>
      </c>
      <c r="AT27344">
        <v>8</v>
      </c>
      <c r="AU27344">
        <v>192.16212229252798</v>
      </c>
      <c r="AV27344">
        <v>0</v>
      </c>
    </row>
    <row r="27345" spans="44:48" x14ac:dyDescent="0.2">
      <c r="AR27345">
        <v>27337</v>
      </c>
      <c r="AS27345">
        <v>3236</v>
      </c>
      <c r="AT27345">
        <v>8</v>
      </c>
      <c r="AU27345">
        <v>192.29783190421782</v>
      </c>
      <c r="AV27345">
        <v>0</v>
      </c>
    </row>
    <row r="27346" spans="44:48" x14ac:dyDescent="0.2">
      <c r="AR27346">
        <v>27338</v>
      </c>
      <c r="AS27346">
        <v>3237</v>
      </c>
      <c r="AT27346">
        <v>8</v>
      </c>
      <c r="AU27346">
        <v>192.43354151590759</v>
      </c>
      <c r="AV27346">
        <v>0</v>
      </c>
    </row>
    <row r="27347" spans="44:48" x14ac:dyDescent="0.2">
      <c r="AR27347">
        <v>27339</v>
      </c>
      <c r="AS27347">
        <v>3238</v>
      </c>
      <c r="AT27347">
        <v>8</v>
      </c>
      <c r="AU27347">
        <v>192.56925112759743</v>
      </c>
      <c r="AV27347">
        <v>0</v>
      </c>
    </row>
    <row r="27348" spans="44:48" x14ac:dyDescent="0.2">
      <c r="AR27348">
        <v>27340</v>
      </c>
      <c r="AS27348">
        <v>3239</v>
      </c>
      <c r="AT27348">
        <v>8</v>
      </c>
      <c r="AU27348">
        <v>192.70496073928726</v>
      </c>
      <c r="AV27348">
        <v>0</v>
      </c>
    </row>
    <row r="27349" spans="44:48" x14ac:dyDescent="0.2">
      <c r="AR27349">
        <v>27341</v>
      </c>
      <c r="AS27349">
        <v>3240</v>
      </c>
      <c r="AT27349">
        <v>8</v>
      </c>
      <c r="AU27349">
        <v>192.84067035097704</v>
      </c>
      <c r="AV27349">
        <v>0</v>
      </c>
    </row>
    <row r="27350" spans="44:48" x14ac:dyDescent="0.2">
      <c r="AR27350">
        <v>27342</v>
      </c>
      <c r="AS27350">
        <v>3241</v>
      </c>
      <c r="AT27350">
        <v>8</v>
      </c>
      <c r="AU27350">
        <v>192.97637996266687</v>
      </c>
      <c r="AV27350">
        <v>0</v>
      </c>
    </row>
    <row r="27351" spans="44:48" x14ac:dyDescent="0.2">
      <c r="AR27351">
        <v>27343</v>
      </c>
      <c r="AS27351">
        <v>3242</v>
      </c>
      <c r="AT27351">
        <v>8</v>
      </c>
      <c r="AU27351">
        <v>193.11208957435665</v>
      </c>
      <c r="AV27351">
        <v>0</v>
      </c>
    </row>
    <row r="27352" spans="44:48" x14ac:dyDescent="0.2">
      <c r="AR27352">
        <v>27344</v>
      </c>
      <c r="AS27352">
        <v>3243</v>
      </c>
      <c r="AT27352">
        <v>8</v>
      </c>
      <c r="AU27352">
        <v>193.24779918604648</v>
      </c>
      <c r="AV27352">
        <v>0</v>
      </c>
    </row>
    <row r="27353" spans="44:48" x14ac:dyDescent="0.2">
      <c r="AR27353">
        <v>27345</v>
      </c>
      <c r="AS27353">
        <v>3244</v>
      </c>
      <c r="AT27353">
        <v>8</v>
      </c>
      <c r="AU27353">
        <v>193.38350879773631</v>
      </c>
      <c r="AV27353">
        <v>0</v>
      </c>
    </row>
    <row r="27354" spans="44:48" x14ac:dyDescent="0.2">
      <c r="AR27354">
        <v>27346</v>
      </c>
      <c r="AS27354">
        <v>3245</v>
      </c>
      <c r="AT27354">
        <v>8</v>
      </c>
      <c r="AU27354">
        <v>193.51921840942609</v>
      </c>
      <c r="AV27354">
        <v>0</v>
      </c>
    </row>
    <row r="27355" spans="44:48" x14ac:dyDescent="0.2">
      <c r="AR27355">
        <v>27347</v>
      </c>
      <c r="AS27355">
        <v>3246</v>
      </c>
      <c r="AT27355">
        <v>8</v>
      </c>
      <c r="AU27355">
        <v>193.65492802111592</v>
      </c>
      <c r="AV27355">
        <v>0</v>
      </c>
    </row>
    <row r="27356" spans="44:48" x14ac:dyDescent="0.2">
      <c r="AR27356">
        <v>27348</v>
      </c>
      <c r="AS27356">
        <v>3247</v>
      </c>
      <c r="AT27356">
        <v>8</v>
      </c>
      <c r="AU27356">
        <v>193.7906376328057</v>
      </c>
      <c r="AV27356">
        <v>0</v>
      </c>
    </row>
    <row r="27357" spans="44:48" x14ac:dyDescent="0.2">
      <c r="AR27357">
        <v>27349</v>
      </c>
      <c r="AS27357">
        <v>3248</v>
      </c>
      <c r="AT27357">
        <v>8</v>
      </c>
      <c r="AU27357">
        <v>193.92634724449553</v>
      </c>
      <c r="AV27357">
        <v>0</v>
      </c>
    </row>
    <row r="27358" spans="44:48" x14ac:dyDescent="0.2">
      <c r="AR27358">
        <v>27350</v>
      </c>
      <c r="AS27358">
        <v>3249</v>
      </c>
      <c r="AT27358">
        <v>8</v>
      </c>
      <c r="AU27358">
        <v>194.06205685618536</v>
      </c>
      <c r="AV27358">
        <v>0</v>
      </c>
    </row>
    <row r="27359" spans="44:48" x14ac:dyDescent="0.2">
      <c r="AR27359">
        <v>27351</v>
      </c>
      <c r="AS27359">
        <v>3250</v>
      </c>
      <c r="AT27359">
        <v>8</v>
      </c>
      <c r="AU27359">
        <v>194.19776646787514</v>
      </c>
      <c r="AV27359">
        <v>0</v>
      </c>
    </row>
    <row r="27360" spans="44:48" x14ac:dyDescent="0.2">
      <c r="AR27360">
        <v>27352</v>
      </c>
      <c r="AS27360">
        <v>3251</v>
      </c>
      <c r="AT27360">
        <v>8</v>
      </c>
      <c r="AU27360">
        <v>194.33347607956497</v>
      </c>
      <c r="AV27360">
        <v>0</v>
      </c>
    </row>
    <row r="27361" spans="44:48" x14ac:dyDescent="0.2">
      <c r="AR27361">
        <v>27353</v>
      </c>
      <c r="AS27361">
        <v>3252</v>
      </c>
      <c r="AT27361">
        <v>8</v>
      </c>
      <c r="AU27361">
        <v>194.46918569125475</v>
      </c>
      <c r="AV27361">
        <v>0</v>
      </c>
    </row>
    <row r="27362" spans="44:48" x14ac:dyDescent="0.2">
      <c r="AR27362">
        <v>27354</v>
      </c>
      <c r="AS27362">
        <v>3253</v>
      </c>
      <c r="AT27362">
        <v>8</v>
      </c>
      <c r="AU27362">
        <v>194.60489530294458</v>
      </c>
      <c r="AV27362">
        <v>0</v>
      </c>
    </row>
    <row r="27363" spans="44:48" x14ac:dyDescent="0.2">
      <c r="AR27363">
        <v>27355</v>
      </c>
      <c r="AS27363">
        <v>3254</v>
      </c>
      <c r="AT27363">
        <v>8</v>
      </c>
      <c r="AU27363">
        <v>194.74060491463442</v>
      </c>
      <c r="AV27363">
        <v>0</v>
      </c>
    </row>
    <row r="27364" spans="44:48" x14ac:dyDescent="0.2">
      <c r="AR27364">
        <v>27356</v>
      </c>
      <c r="AS27364">
        <v>3255</v>
      </c>
      <c r="AT27364">
        <v>8</v>
      </c>
      <c r="AU27364">
        <v>194.87631452632419</v>
      </c>
      <c r="AV27364">
        <v>0</v>
      </c>
    </row>
    <row r="27365" spans="44:48" x14ac:dyDescent="0.2">
      <c r="AR27365">
        <v>27357</v>
      </c>
      <c r="AS27365">
        <v>3256</v>
      </c>
      <c r="AT27365">
        <v>8</v>
      </c>
      <c r="AU27365">
        <v>195.01202413801403</v>
      </c>
      <c r="AV27365">
        <v>0</v>
      </c>
    </row>
    <row r="27366" spans="44:48" x14ac:dyDescent="0.2">
      <c r="AR27366">
        <v>27358</v>
      </c>
      <c r="AS27366">
        <v>3257</v>
      </c>
      <c r="AT27366">
        <v>8</v>
      </c>
      <c r="AU27366">
        <v>195.1477337497038</v>
      </c>
      <c r="AV27366">
        <v>0</v>
      </c>
    </row>
    <row r="27367" spans="44:48" x14ac:dyDescent="0.2">
      <c r="AR27367">
        <v>27359</v>
      </c>
      <c r="AS27367">
        <v>3258</v>
      </c>
      <c r="AT27367">
        <v>8</v>
      </c>
      <c r="AU27367">
        <v>195.28344336139364</v>
      </c>
      <c r="AV27367">
        <v>0</v>
      </c>
    </row>
    <row r="27368" spans="44:48" x14ac:dyDescent="0.2">
      <c r="AR27368">
        <v>27360</v>
      </c>
      <c r="AS27368">
        <v>3259</v>
      </c>
      <c r="AT27368">
        <v>8</v>
      </c>
      <c r="AU27368">
        <v>195.41915297308347</v>
      </c>
      <c r="AV27368">
        <v>0</v>
      </c>
    </row>
    <row r="27369" spans="44:48" x14ac:dyDescent="0.2">
      <c r="AR27369">
        <v>27361</v>
      </c>
      <c r="AS27369">
        <v>3260</v>
      </c>
      <c r="AT27369">
        <v>8</v>
      </c>
      <c r="AU27369">
        <v>195.55486258477325</v>
      </c>
      <c r="AV27369">
        <v>0</v>
      </c>
    </row>
    <row r="27370" spans="44:48" x14ac:dyDescent="0.2">
      <c r="AR27370">
        <v>27362</v>
      </c>
      <c r="AS27370">
        <v>3261</v>
      </c>
      <c r="AT27370">
        <v>8</v>
      </c>
      <c r="AU27370">
        <v>195.69057219646308</v>
      </c>
      <c r="AV27370">
        <v>0</v>
      </c>
    </row>
    <row r="27371" spans="44:48" x14ac:dyDescent="0.2">
      <c r="AR27371">
        <v>27363</v>
      </c>
      <c r="AS27371">
        <v>3262</v>
      </c>
      <c r="AT27371">
        <v>8</v>
      </c>
      <c r="AU27371">
        <v>195.82628180815286</v>
      </c>
      <c r="AV27371">
        <v>0</v>
      </c>
    </row>
    <row r="27372" spans="44:48" x14ac:dyDescent="0.2">
      <c r="AR27372">
        <v>27364</v>
      </c>
      <c r="AS27372">
        <v>3263</v>
      </c>
      <c r="AT27372">
        <v>8</v>
      </c>
      <c r="AU27372">
        <v>195.96199141984269</v>
      </c>
      <c r="AV27372">
        <v>0</v>
      </c>
    </row>
    <row r="27373" spans="44:48" x14ac:dyDescent="0.2">
      <c r="AR27373">
        <v>27365</v>
      </c>
      <c r="AS27373">
        <v>3264</v>
      </c>
      <c r="AT27373">
        <v>8</v>
      </c>
      <c r="AU27373">
        <v>196.09770103153252</v>
      </c>
      <c r="AV27373">
        <v>0</v>
      </c>
    </row>
    <row r="27374" spans="44:48" x14ac:dyDescent="0.2">
      <c r="AR27374">
        <v>27366</v>
      </c>
      <c r="AS27374">
        <v>3265</v>
      </c>
      <c r="AT27374">
        <v>8</v>
      </c>
      <c r="AU27374">
        <v>196.2334106432223</v>
      </c>
      <c r="AV27374">
        <v>0</v>
      </c>
    </row>
    <row r="27375" spans="44:48" x14ac:dyDescent="0.2">
      <c r="AR27375">
        <v>27367</v>
      </c>
      <c r="AS27375">
        <v>3266</v>
      </c>
      <c r="AT27375">
        <v>8</v>
      </c>
      <c r="AU27375">
        <v>196.36912025491213</v>
      </c>
      <c r="AV27375">
        <v>0</v>
      </c>
    </row>
    <row r="27376" spans="44:48" x14ac:dyDescent="0.2">
      <c r="AR27376">
        <v>27368</v>
      </c>
      <c r="AS27376">
        <v>3267</v>
      </c>
      <c r="AT27376">
        <v>8</v>
      </c>
      <c r="AU27376">
        <v>196.50482986660191</v>
      </c>
      <c r="AV27376">
        <v>0</v>
      </c>
    </row>
    <row r="27377" spans="44:48" x14ac:dyDescent="0.2">
      <c r="AR27377">
        <v>27369</v>
      </c>
      <c r="AS27377">
        <v>3268</v>
      </c>
      <c r="AT27377">
        <v>8</v>
      </c>
      <c r="AU27377">
        <v>196.64053947829174</v>
      </c>
      <c r="AV27377">
        <v>0</v>
      </c>
    </row>
    <row r="27378" spans="44:48" x14ac:dyDescent="0.2">
      <c r="AR27378">
        <v>27370</v>
      </c>
      <c r="AS27378">
        <v>3269</v>
      </c>
      <c r="AT27378">
        <v>8</v>
      </c>
      <c r="AU27378">
        <v>196.77624908998158</v>
      </c>
      <c r="AV27378">
        <v>0</v>
      </c>
    </row>
    <row r="27379" spans="44:48" x14ac:dyDescent="0.2">
      <c r="AR27379">
        <v>27371</v>
      </c>
      <c r="AS27379">
        <v>3270</v>
      </c>
      <c r="AT27379">
        <v>8</v>
      </c>
      <c r="AU27379">
        <v>196.91195870167135</v>
      </c>
      <c r="AV27379">
        <v>0</v>
      </c>
    </row>
    <row r="27380" spans="44:48" x14ac:dyDescent="0.2">
      <c r="AR27380">
        <v>27372</v>
      </c>
      <c r="AS27380">
        <v>3271</v>
      </c>
      <c r="AT27380">
        <v>8</v>
      </c>
      <c r="AU27380">
        <v>197.04766831336119</v>
      </c>
      <c r="AV27380">
        <v>0</v>
      </c>
    </row>
    <row r="27381" spans="44:48" x14ac:dyDescent="0.2">
      <c r="AR27381">
        <v>27373</v>
      </c>
      <c r="AS27381">
        <v>3272</v>
      </c>
      <c r="AT27381">
        <v>8</v>
      </c>
      <c r="AU27381">
        <v>197.18337792505096</v>
      </c>
      <c r="AV27381">
        <v>0</v>
      </c>
    </row>
    <row r="27382" spans="44:48" x14ac:dyDescent="0.2">
      <c r="AR27382">
        <v>27374</v>
      </c>
      <c r="AS27382">
        <v>3273</v>
      </c>
      <c r="AT27382">
        <v>8</v>
      </c>
      <c r="AU27382">
        <v>197.3190875367408</v>
      </c>
      <c r="AV27382">
        <v>0</v>
      </c>
    </row>
    <row r="27383" spans="44:48" x14ac:dyDescent="0.2">
      <c r="AR27383">
        <v>27375</v>
      </c>
      <c r="AS27383">
        <v>3274</v>
      </c>
      <c r="AT27383">
        <v>8</v>
      </c>
      <c r="AU27383">
        <v>197.45479714843063</v>
      </c>
      <c r="AV27383">
        <v>0</v>
      </c>
    </row>
    <row r="27384" spans="44:48" x14ac:dyDescent="0.2">
      <c r="AR27384">
        <v>27376</v>
      </c>
      <c r="AS27384">
        <v>3275</v>
      </c>
      <c r="AT27384">
        <v>8</v>
      </c>
      <c r="AU27384">
        <v>197.59050676012041</v>
      </c>
      <c r="AV27384">
        <v>0</v>
      </c>
    </row>
    <row r="27385" spans="44:48" x14ac:dyDescent="0.2">
      <c r="AR27385">
        <v>27377</v>
      </c>
      <c r="AS27385">
        <v>3276</v>
      </c>
      <c r="AT27385">
        <v>8</v>
      </c>
      <c r="AU27385">
        <v>197.72621637181024</v>
      </c>
      <c r="AV27385">
        <v>0</v>
      </c>
    </row>
    <row r="27386" spans="44:48" x14ac:dyDescent="0.2">
      <c r="AR27386">
        <v>27378</v>
      </c>
      <c r="AS27386">
        <v>3277</v>
      </c>
      <c r="AT27386">
        <v>8</v>
      </c>
      <c r="AU27386">
        <v>197.86192598350002</v>
      </c>
      <c r="AV27386">
        <v>0</v>
      </c>
    </row>
    <row r="27387" spans="44:48" x14ac:dyDescent="0.2">
      <c r="AR27387">
        <v>27379</v>
      </c>
      <c r="AS27387">
        <v>3278</v>
      </c>
      <c r="AT27387">
        <v>8</v>
      </c>
      <c r="AU27387">
        <v>197.99763559518985</v>
      </c>
      <c r="AV27387">
        <v>0</v>
      </c>
    </row>
    <row r="27388" spans="44:48" x14ac:dyDescent="0.2">
      <c r="AR27388">
        <v>27380</v>
      </c>
      <c r="AS27388">
        <v>3279</v>
      </c>
      <c r="AT27388">
        <v>8</v>
      </c>
      <c r="AU27388">
        <v>198.13334520687968</v>
      </c>
      <c r="AV27388">
        <v>0</v>
      </c>
    </row>
    <row r="27389" spans="44:48" x14ac:dyDescent="0.2">
      <c r="AR27389">
        <v>27381</v>
      </c>
      <c r="AS27389">
        <v>3280</v>
      </c>
      <c r="AT27389">
        <v>8</v>
      </c>
      <c r="AU27389">
        <v>198.26905481856946</v>
      </c>
      <c r="AV27389">
        <v>0</v>
      </c>
    </row>
    <row r="27390" spans="44:48" x14ac:dyDescent="0.2">
      <c r="AR27390">
        <v>27382</v>
      </c>
      <c r="AS27390">
        <v>3281</v>
      </c>
      <c r="AT27390">
        <v>8</v>
      </c>
      <c r="AU27390">
        <v>198.40476443025929</v>
      </c>
      <c r="AV27390">
        <v>0</v>
      </c>
    </row>
    <row r="27391" spans="44:48" x14ac:dyDescent="0.2">
      <c r="AR27391">
        <v>27383</v>
      </c>
      <c r="AS27391">
        <v>3282</v>
      </c>
      <c r="AT27391">
        <v>8</v>
      </c>
      <c r="AU27391">
        <v>198.54047404194907</v>
      </c>
      <c r="AV27391">
        <v>0</v>
      </c>
    </row>
    <row r="27392" spans="44:48" x14ac:dyDescent="0.2">
      <c r="AR27392">
        <v>27384</v>
      </c>
      <c r="AS27392">
        <v>3283</v>
      </c>
      <c r="AT27392">
        <v>8</v>
      </c>
      <c r="AU27392">
        <v>198.6761836536389</v>
      </c>
      <c r="AV27392">
        <v>0</v>
      </c>
    </row>
    <row r="27393" spans="44:48" x14ac:dyDescent="0.2">
      <c r="AR27393">
        <v>27385</v>
      </c>
      <c r="AS27393">
        <v>3284</v>
      </c>
      <c r="AT27393">
        <v>8</v>
      </c>
      <c r="AU27393">
        <v>198.81189326532873</v>
      </c>
      <c r="AV27393">
        <v>0</v>
      </c>
    </row>
    <row r="27394" spans="44:48" x14ac:dyDescent="0.2">
      <c r="AR27394">
        <v>27386</v>
      </c>
      <c r="AS27394">
        <v>3285</v>
      </c>
      <c r="AT27394">
        <v>8</v>
      </c>
      <c r="AU27394">
        <v>198.94760287701851</v>
      </c>
      <c r="AV27394">
        <v>0</v>
      </c>
    </row>
    <row r="27395" spans="44:48" x14ac:dyDescent="0.2">
      <c r="AR27395">
        <v>27387</v>
      </c>
      <c r="AS27395">
        <v>3286</v>
      </c>
      <c r="AT27395">
        <v>8</v>
      </c>
      <c r="AU27395">
        <v>199.08331248870834</v>
      </c>
      <c r="AV27395">
        <v>0</v>
      </c>
    </row>
    <row r="27396" spans="44:48" x14ac:dyDescent="0.2">
      <c r="AR27396">
        <v>27388</v>
      </c>
      <c r="AS27396">
        <v>3287</v>
      </c>
      <c r="AT27396">
        <v>8</v>
      </c>
      <c r="AU27396">
        <v>199.21902210039812</v>
      </c>
      <c r="AV27396">
        <v>0</v>
      </c>
    </row>
    <row r="27397" spans="44:48" x14ac:dyDescent="0.2">
      <c r="AR27397">
        <v>27389</v>
      </c>
      <c r="AS27397">
        <v>3288</v>
      </c>
      <c r="AT27397">
        <v>8</v>
      </c>
      <c r="AU27397">
        <v>199.35473171208795</v>
      </c>
      <c r="AV27397">
        <v>0</v>
      </c>
    </row>
    <row r="27398" spans="44:48" x14ac:dyDescent="0.2">
      <c r="AR27398">
        <v>27390</v>
      </c>
      <c r="AS27398">
        <v>3289</v>
      </c>
      <c r="AT27398">
        <v>8</v>
      </c>
      <c r="AU27398">
        <v>199.49044132377773</v>
      </c>
      <c r="AV27398">
        <v>0</v>
      </c>
    </row>
    <row r="27399" spans="44:48" x14ac:dyDescent="0.2">
      <c r="AR27399">
        <v>27391</v>
      </c>
      <c r="AS27399">
        <v>3290</v>
      </c>
      <c r="AT27399">
        <v>8</v>
      </c>
      <c r="AU27399">
        <v>199.62615093546756</v>
      </c>
      <c r="AV27399">
        <v>0</v>
      </c>
    </row>
    <row r="27400" spans="44:48" x14ac:dyDescent="0.2">
      <c r="AR27400">
        <v>27392</v>
      </c>
      <c r="AS27400">
        <v>3291</v>
      </c>
      <c r="AT27400">
        <v>8</v>
      </c>
      <c r="AU27400">
        <v>199.7618605471574</v>
      </c>
      <c r="AV27400">
        <v>0</v>
      </c>
    </row>
    <row r="27401" spans="44:48" x14ac:dyDescent="0.2">
      <c r="AR27401">
        <v>27393</v>
      </c>
      <c r="AS27401">
        <v>3292</v>
      </c>
      <c r="AT27401">
        <v>8</v>
      </c>
      <c r="AU27401">
        <v>199.89757015884717</v>
      </c>
      <c r="AV27401">
        <v>0</v>
      </c>
    </row>
    <row r="27402" spans="44:48" x14ac:dyDescent="0.2">
      <c r="AR27402">
        <v>27394</v>
      </c>
      <c r="AS27402">
        <v>3293</v>
      </c>
      <c r="AT27402">
        <v>8</v>
      </c>
      <c r="AU27402">
        <v>200.03327977053701</v>
      </c>
      <c r="AV27402">
        <v>0</v>
      </c>
    </row>
    <row r="27403" spans="44:48" x14ac:dyDescent="0.2">
      <c r="AR27403">
        <v>27395</v>
      </c>
      <c r="AS27403">
        <v>3294</v>
      </c>
      <c r="AT27403">
        <v>8</v>
      </c>
      <c r="AU27403">
        <v>200.16898938222678</v>
      </c>
      <c r="AV27403">
        <v>0</v>
      </c>
    </row>
    <row r="27404" spans="44:48" x14ac:dyDescent="0.2">
      <c r="AR27404">
        <v>27396</v>
      </c>
      <c r="AS27404">
        <v>3295</v>
      </c>
      <c r="AT27404">
        <v>8</v>
      </c>
      <c r="AU27404">
        <v>200.30469899391662</v>
      </c>
      <c r="AV27404">
        <v>0</v>
      </c>
    </row>
    <row r="27405" spans="44:48" x14ac:dyDescent="0.2">
      <c r="AR27405">
        <v>27397</v>
      </c>
      <c r="AS27405">
        <v>3296</v>
      </c>
      <c r="AT27405">
        <v>8</v>
      </c>
      <c r="AU27405">
        <v>200.44040860560645</v>
      </c>
      <c r="AV27405">
        <v>0</v>
      </c>
    </row>
    <row r="27406" spans="44:48" x14ac:dyDescent="0.2">
      <c r="AR27406">
        <v>27398</v>
      </c>
      <c r="AS27406">
        <v>3297</v>
      </c>
      <c r="AT27406">
        <v>8</v>
      </c>
      <c r="AU27406">
        <v>200.57611821729623</v>
      </c>
      <c r="AV27406">
        <v>0</v>
      </c>
    </row>
    <row r="27407" spans="44:48" x14ac:dyDescent="0.2">
      <c r="AR27407">
        <v>27399</v>
      </c>
      <c r="AS27407">
        <v>3298</v>
      </c>
      <c r="AT27407">
        <v>8</v>
      </c>
      <c r="AU27407">
        <v>200.71182782898606</v>
      </c>
      <c r="AV27407">
        <v>0</v>
      </c>
    </row>
    <row r="27408" spans="44:48" x14ac:dyDescent="0.2">
      <c r="AR27408">
        <v>27400</v>
      </c>
      <c r="AS27408">
        <v>3299</v>
      </c>
      <c r="AT27408">
        <v>8</v>
      </c>
      <c r="AU27408">
        <v>200.84753744067584</v>
      </c>
      <c r="AV27408">
        <v>0</v>
      </c>
    </row>
    <row r="27409" spans="44:48" x14ac:dyDescent="0.2">
      <c r="AR27409">
        <v>27401</v>
      </c>
      <c r="AS27409">
        <v>3300</v>
      </c>
      <c r="AT27409">
        <v>8</v>
      </c>
      <c r="AU27409">
        <v>200.98324705236567</v>
      </c>
      <c r="AV27409">
        <v>0</v>
      </c>
    </row>
    <row r="27410" spans="44:48" x14ac:dyDescent="0.2">
      <c r="AR27410">
        <v>27402</v>
      </c>
      <c r="AS27410">
        <v>3301</v>
      </c>
      <c r="AT27410">
        <v>8</v>
      </c>
      <c r="AU27410">
        <v>201.1189566640555</v>
      </c>
      <c r="AV27410">
        <v>0</v>
      </c>
    </row>
    <row r="27411" spans="44:48" x14ac:dyDescent="0.2">
      <c r="AR27411">
        <v>27403</v>
      </c>
      <c r="AS27411">
        <v>3302</v>
      </c>
      <c r="AT27411">
        <v>8</v>
      </c>
      <c r="AU27411">
        <v>201.25466627574528</v>
      </c>
      <c r="AV27411">
        <v>0</v>
      </c>
    </row>
    <row r="27412" spans="44:48" x14ac:dyDescent="0.2">
      <c r="AR27412">
        <v>27404</v>
      </c>
      <c r="AS27412">
        <v>3303</v>
      </c>
      <c r="AT27412">
        <v>8</v>
      </c>
      <c r="AU27412">
        <v>201.39037588743511</v>
      </c>
      <c r="AV27412">
        <v>0</v>
      </c>
    </row>
    <row r="27413" spans="44:48" x14ac:dyDescent="0.2">
      <c r="AR27413">
        <v>27405</v>
      </c>
      <c r="AS27413">
        <v>3304</v>
      </c>
      <c r="AT27413">
        <v>8</v>
      </c>
      <c r="AU27413">
        <v>201.52608549912489</v>
      </c>
      <c r="AV27413">
        <v>0</v>
      </c>
    </row>
    <row r="27414" spans="44:48" x14ac:dyDescent="0.2">
      <c r="AR27414">
        <v>27406</v>
      </c>
      <c r="AS27414">
        <v>3305</v>
      </c>
      <c r="AT27414">
        <v>8</v>
      </c>
      <c r="AU27414">
        <v>201.66179511081472</v>
      </c>
      <c r="AV27414">
        <v>0</v>
      </c>
    </row>
    <row r="27415" spans="44:48" x14ac:dyDescent="0.2">
      <c r="AR27415">
        <v>27407</v>
      </c>
      <c r="AS27415">
        <v>3306</v>
      </c>
      <c r="AT27415">
        <v>8</v>
      </c>
      <c r="AU27415">
        <v>201.79750472250456</v>
      </c>
      <c r="AV27415">
        <v>0</v>
      </c>
    </row>
    <row r="27416" spans="44:48" x14ac:dyDescent="0.2">
      <c r="AR27416">
        <v>27408</v>
      </c>
      <c r="AS27416">
        <v>3307</v>
      </c>
      <c r="AT27416">
        <v>8</v>
      </c>
      <c r="AU27416">
        <v>201.93321433419433</v>
      </c>
      <c r="AV27416">
        <v>0</v>
      </c>
    </row>
    <row r="27417" spans="44:48" x14ac:dyDescent="0.2">
      <c r="AR27417">
        <v>27409</v>
      </c>
      <c r="AS27417">
        <v>3308</v>
      </c>
      <c r="AT27417">
        <v>8</v>
      </c>
      <c r="AU27417">
        <v>202.06892394588417</v>
      </c>
      <c r="AV27417">
        <v>0</v>
      </c>
    </row>
    <row r="27418" spans="44:48" x14ac:dyDescent="0.2">
      <c r="AR27418">
        <v>27410</v>
      </c>
      <c r="AS27418">
        <v>3309</v>
      </c>
      <c r="AT27418">
        <v>8</v>
      </c>
      <c r="AU27418">
        <v>202.20463355757394</v>
      </c>
      <c r="AV27418">
        <v>0</v>
      </c>
    </row>
    <row r="27419" spans="44:48" x14ac:dyDescent="0.2">
      <c r="AR27419">
        <v>27411</v>
      </c>
      <c r="AS27419">
        <v>3310</v>
      </c>
      <c r="AT27419">
        <v>8</v>
      </c>
      <c r="AU27419">
        <v>202.34034316926378</v>
      </c>
      <c r="AV27419">
        <v>0</v>
      </c>
    </row>
    <row r="27420" spans="44:48" x14ac:dyDescent="0.2">
      <c r="AR27420">
        <v>27412</v>
      </c>
      <c r="AS27420">
        <v>3311</v>
      </c>
      <c r="AT27420">
        <v>8</v>
      </c>
      <c r="AU27420">
        <v>202.47605278095361</v>
      </c>
      <c r="AV27420">
        <v>0</v>
      </c>
    </row>
    <row r="27421" spans="44:48" x14ac:dyDescent="0.2">
      <c r="AR27421">
        <v>27413</v>
      </c>
      <c r="AS27421">
        <v>3312</v>
      </c>
      <c r="AT27421">
        <v>8</v>
      </c>
      <c r="AU27421">
        <v>202.61176239264339</v>
      </c>
      <c r="AV27421">
        <v>0</v>
      </c>
    </row>
    <row r="27422" spans="44:48" x14ac:dyDescent="0.2">
      <c r="AR27422">
        <v>27414</v>
      </c>
      <c r="AS27422">
        <v>3313</v>
      </c>
      <c r="AT27422">
        <v>8</v>
      </c>
      <c r="AU27422">
        <v>202.74747200433322</v>
      </c>
      <c r="AV27422">
        <v>0</v>
      </c>
    </row>
    <row r="27423" spans="44:48" x14ac:dyDescent="0.2">
      <c r="AR27423">
        <v>27415</v>
      </c>
      <c r="AS27423">
        <v>3314</v>
      </c>
      <c r="AT27423">
        <v>8</v>
      </c>
      <c r="AU27423">
        <v>202.88318161602299</v>
      </c>
      <c r="AV27423">
        <v>0</v>
      </c>
    </row>
    <row r="27424" spans="44:48" x14ac:dyDescent="0.2">
      <c r="AR27424">
        <v>27416</v>
      </c>
      <c r="AS27424">
        <v>3315</v>
      </c>
      <c r="AT27424">
        <v>8</v>
      </c>
      <c r="AU27424">
        <v>203.01889122771283</v>
      </c>
      <c r="AV27424">
        <v>0</v>
      </c>
    </row>
    <row r="27425" spans="44:48" x14ac:dyDescent="0.2">
      <c r="AR27425">
        <v>27417</v>
      </c>
      <c r="AS27425">
        <v>3316</v>
      </c>
      <c r="AT27425">
        <v>8</v>
      </c>
      <c r="AU27425">
        <v>203.15460083940266</v>
      </c>
      <c r="AV27425">
        <v>0</v>
      </c>
    </row>
    <row r="27426" spans="44:48" x14ac:dyDescent="0.2">
      <c r="AR27426">
        <v>27418</v>
      </c>
      <c r="AS27426">
        <v>3317</v>
      </c>
      <c r="AT27426">
        <v>8</v>
      </c>
      <c r="AU27426">
        <v>203.29031045109244</v>
      </c>
      <c r="AV27426">
        <v>0</v>
      </c>
    </row>
    <row r="27427" spans="44:48" x14ac:dyDescent="0.2">
      <c r="AR27427">
        <v>27419</v>
      </c>
      <c r="AS27427">
        <v>3318</v>
      </c>
      <c r="AT27427">
        <v>8</v>
      </c>
      <c r="AU27427">
        <v>203.42602006278227</v>
      </c>
      <c r="AV27427">
        <v>0</v>
      </c>
    </row>
    <row r="27428" spans="44:48" x14ac:dyDescent="0.2">
      <c r="AR27428">
        <v>27420</v>
      </c>
      <c r="AS27428">
        <v>3319</v>
      </c>
      <c r="AT27428">
        <v>8</v>
      </c>
      <c r="AU27428">
        <v>203.56172967447205</v>
      </c>
      <c r="AV27428">
        <v>0</v>
      </c>
    </row>
    <row r="27429" spans="44:48" x14ac:dyDescent="0.2">
      <c r="AR27429">
        <v>27421</v>
      </c>
      <c r="AS27429">
        <v>3320</v>
      </c>
      <c r="AT27429">
        <v>8</v>
      </c>
      <c r="AU27429">
        <v>203.69743928616188</v>
      </c>
      <c r="AV27429">
        <v>0</v>
      </c>
    </row>
    <row r="27430" spans="44:48" x14ac:dyDescent="0.2">
      <c r="AR27430">
        <v>27422</v>
      </c>
      <c r="AS27430">
        <v>3321</v>
      </c>
      <c r="AT27430">
        <v>8</v>
      </c>
      <c r="AU27430">
        <v>203.83314889785171</v>
      </c>
      <c r="AV27430">
        <v>0</v>
      </c>
    </row>
    <row r="27431" spans="44:48" x14ac:dyDescent="0.2">
      <c r="AR27431">
        <v>27423</v>
      </c>
      <c r="AS27431">
        <v>3322</v>
      </c>
      <c r="AT27431">
        <v>8</v>
      </c>
      <c r="AU27431">
        <v>203.96885850954149</v>
      </c>
      <c r="AV27431">
        <v>0</v>
      </c>
    </row>
    <row r="27432" spans="44:48" x14ac:dyDescent="0.2">
      <c r="AR27432">
        <v>27424</v>
      </c>
      <c r="AS27432">
        <v>3323</v>
      </c>
      <c r="AT27432">
        <v>8</v>
      </c>
      <c r="AU27432">
        <v>204.10456812123132</v>
      </c>
      <c r="AV27432">
        <v>0</v>
      </c>
    </row>
    <row r="27433" spans="44:48" x14ac:dyDescent="0.2">
      <c r="AR27433">
        <v>27425</v>
      </c>
      <c r="AS27433">
        <v>3324</v>
      </c>
      <c r="AT27433">
        <v>8</v>
      </c>
      <c r="AU27433">
        <v>204.2402777329211</v>
      </c>
      <c r="AV27433">
        <v>0</v>
      </c>
    </row>
    <row r="27434" spans="44:48" x14ac:dyDescent="0.2">
      <c r="AR27434">
        <v>27426</v>
      </c>
      <c r="AS27434">
        <v>3325</v>
      </c>
      <c r="AT27434">
        <v>8</v>
      </c>
      <c r="AU27434">
        <v>204.37598734461093</v>
      </c>
      <c r="AV27434">
        <v>0</v>
      </c>
    </row>
    <row r="27435" spans="44:48" x14ac:dyDescent="0.2">
      <c r="AR27435">
        <v>27427</v>
      </c>
      <c r="AS27435">
        <v>3326</v>
      </c>
      <c r="AT27435">
        <v>8</v>
      </c>
      <c r="AU27435">
        <v>204.51169695630077</v>
      </c>
      <c r="AV27435">
        <v>0</v>
      </c>
    </row>
    <row r="27436" spans="44:48" x14ac:dyDescent="0.2">
      <c r="AR27436">
        <v>27428</v>
      </c>
      <c r="AS27436">
        <v>3327</v>
      </c>
      <c r="AT27436">
        <v>8</v>
      </c>
      <c r="AU27436">
        <v>204.64740656799054</v>
      </c>
      <c r="AV27436">
        <v>0</v>
      </c>
    </row>
    <row r="27437" spans="44:48" x14ac:dyDescent="0.2">
      <c r="AR27437">
        <v>27429</v>
      </c>
      <c r="AS27437">
        <v>3328</v>
      </c>
      <c r="AT27437">
        <v>8</v>
      </c>
      <c r="AU27437">
        <v>204.78311617968038</v>
      </c>
      <c r="AV27437">
        <v>0</v>
      </c>
    </row>
    <row r="27438" spans="44:48" x14ac:dyDescent="0.2">
      <c r="AR27438">
        <v>27430</v>
      </c>
      <c r="AS27438">
        <v>3329</v>
      </c>
      <c r="AT27438">
        <v>8</v>
      </c>
      <c r="AU27438">
        <v>204.91882579137015</v>
      </c>
      <c r="AV27438">
        <v>0</v>
      </c>
    </row>
    <row r="27439" spans="44:48" x14ac:dyDescent="0.2">
      <c r="AR27439">
        <v>27431</v>
      </c>
      <c r="AS27439">
        <v>3330</v>
      </c>
      <c r="AT27439">
        <v>8</v>
      </c>
      <c r="AU27439">
        <v>205.05453540305999</v>
      </c>
      <c r="AV27439">
        <v>0</v>
      </c>
    </row>
    <row r="27440" spans="44:48" x14ac:dyDescent="0.2">
      <c r="AR27440">
        <v>27432</v>
      </c>
      <c r="AS27440">
        <v>3331</v>
      </c>
      <c r="AT27440">
        <v>8</v>
      </c>
      <c r="AU27440">
        <v>205.19024501474982</v>
      </c>
      <c r="AV27440">
        <v>0</v>
      </c>
    </row>
    <row r="27441" spans="44:48" x14ac:dyDescent="0.2">
      <c r="AR27441">
        <v>27433</v>
      </c>
      <c r="AS27441">
        <v>3332</v>
      </c>
      <c r="AT27441">
        <v>8</v>
      </c>
      <c r="AU27441">
        <v>205.3259546264396</v>
      </c>
      <c r="AV27441">
        <v>0</v>
      </c>
    </row>
    <row r="27442" spans="44:48" x14ac:dyDescent="0.2">
      <c r="AR27442">
        <v>27434</v>
      </c>
      <c r="AS27442">
        <v>3333</v>
      </c>
      <c r="AT27442">
        <v>8</v>
      </c>
      <c r="AU27442">
        <v>205.46166423812943</v>
      </c>
      <c r="AV27442">
        <v>0</v>
      </c>
    </row>
    <row r="27443" spans="44:48" x14ac:dyDescent="0.2">
      <c r="AR27443">
        <v>27435</v>
      </c>
      <c r="AS27443">
        <v>3334</v>
      </c>
      <c r="AT27443">
        <v>8</v>
      </c>
      <c r="AU27443">
        <v>205.59737384981921</v>
      </c>
      <c r="AV27443">
        <v>0</v>
      </c>
    </row>
    <row r="27444" spans="44:48" x14ac:dyDescent="0.2">
      <c r="AR27444">
        <v>27436</v>
      </c>
      <c r="AS27444">
        <v>3335</v>
      </c>
      <c r="AT27444">
        <v>8</v>
      </c>
      <c r="AU27444">
        <v>205.73308346150904</v>
      </c>
      <c r="AV27444">
        <v>0</v>
      </c>
    </row>
    <row r="27445" spans="44:48" x14ac:dyDescent="0.2">
      <c r="AR27445">
        <v>27437</v>
      </c>
      <c r="AS27445">
        <v>3336</v>
      </c>
      <c r="AT27445">
        <v>8</v>
      </c>
      <c r="AU27445">
        <v>205.86879307319887</v>
      </c>
      <c r="AV27445">
        <v>0</v>
      </c>
    </row>
    <row r="27446" spans="44:48" x14ac:dyDescent="0.2">
      <c r="AR27446">
        <v>27438</v>
      </c>
      <c r="AS27446">
        <v>3337</v>
      </c>
      <c r="AT27446">
        <v>8</v>
      </c>
      <c r="AU27446">
        <v>206.00450268488865</v>
      </c>
      <c r="AV27446">
        <v>0</v>
      </c>
    </row>
    <row r="27447" spans="44:48" x14ac:dyDescent="0.2">
      <c r="AR27447">
        <v>27439</v>
      </c>
      <c r="AS27447">
        <v>3338</v>
      </c>
      <c r="AT27447">
        <v>8</v>
      </c>
      <c r="AU27447">
        <v>206.14021229657848</v>
      </c>
      <c r="AV27447">
        <v>0</v>
      </c>
    </row>
    <row r="27448" spans="44:48" x14ac:dyDescent="0.2">
      <c r="AR27448">
        <v>27440</v>
      </c>
      <c r="AS27448">
        <v>3339</v>
      </c>
      <c r="AT27448">
        <v>8</v>
      </c>
      <c r="AU27448">
        <v>206.27592190826826</v>
      </c>
      <c r="AV27448">
        <v>0</v>
      </c>
    </row>
    <row r="27449" spans="44:48" x14ac:dyDescent="0.2">
      <c r="AR27449">
        <v>27441</v>
      </c>
      <c r="AS27449">
        <v>3340</v>
      </c>
      <c r="AT27449">
        <v>8</v>
      </c>
      <c r="AU27449">
        <v>206.41163151995809</v>
      </c>
      <c r="AV27449">
        <v>0</v>
      </c>
    </row>
    <row r="27450" spans="44:48" x14ac:dyDescent="0.2">
      <c r="AR27450">
        <v>27442</v>
      </c>
      <c r="AS27450">
        <v>3341</v>
      </c>
      <c r="AT27450">
        <v>8</v>
      </c>
      <c r="AU27450">
        <v>206.54734113164793</v>
      </c>
      <c r="AV27450">
        <v>0</v>
      </c>
    </row>
    <row r="27451" spans="44:48" x14ac:dyDescent="0.2">
      <c r="AR27451">
        <v>27443</v>
      </c>
      <c r="AS27451">
        <v>3342</v>
      </c>
      <c r="AT27451">
        <v>8</v>
      </c>
      <c r="AU27451">
        <v>206.6830507433377</v>
      </c>
      <c r="AV27451">
        <v>0</v>
      </c>
    </row>
    <row r="27452" spans="44:48" x14ac:dyDescent="0.2">
      <c r="AR27452">
        <v>27444</v>
      </c>
      <c r="AS27452">
        <v>3343</v>
      </c>
      <c r="AT27452">
        <v>8</v>
      </c>
      <c r="AU27452">
        <v>206.81876035502754</v>
      </c>
      <c r="AV27452">
        <v>0</v>
      </c>
    </row>
    <row r="27453" spans="44:48" x14ac:dyDescent="0.2">
      <c r="AR27453">
        <v>27445</v>
      </c>
      <c r="AS27453">
        <v>3344</v>
      </c>
      <c r="AT27453">
        <v>8</v>
      </c>
      <c r="AU27453">
        <v>206.95446996671731</v>
      </c>
      <c r="AV27453">
        <v>0</v>
      </c>
    </row>
    <row r="27454" spans="44:48" x14ac:dyDescent="0.2">
      <c r="AR27454">
        <v>27446</v>
      </c>
      <c r="AS27454">
        <v>3345</v>
      </c>
      <c r="AT27454">
        <v>8</v>
      </c>
      <c r="AU27454">
        <v>207.09017957840715</v>
      </c>
      <c r="AV27454">
        <v>0</v>
      </c>
    </row>
    <row r="27455" spans="44:48" x14ac:dyDescent="0.2">
      <c r="AR27455">
        <v>27447</v>
      </c>
      <c r="AS27455">
        <v>3346</v>
      </c>
      <c r="AT27455">
        <v>8</v>
      </c>
      <c r="AU27455">
        <v>207.22588919009698</v>
      </c>
      <c r="AV27455">
        <v>0</v>
      </c>
    </row>
    <row r="27456" spans="44:48" x14ac:dyDescent="0.2">
      <c r="AR27456">
        <v>27448</v>
      </c>
      <c r="AS27456">
        <v>3347</v>
      </c>
      <c r="AT27456">
        <v>8</v>
      </c>
      <c r="AU27456">
        <v>207.36159880178676</v>
      </c>
      <c r="AV27456">
        <v>0</v>
      </c>
    </row>
    <row r="27457" spans="44:48" x14ac:dyDescent="0.2">
      <c r="AR27457">
        <v>27449</v>
      </c>
      <c r="AS27457">
        <v>3348</v>
      </c>
      <c r="AT27457">
        <v>8</v>
      </c>
      <c r="AU27457">
        <v>207.49730841347659</v>
      </c>
      <c r="AV27457">
        <v>0</v>
      </c>
    </row>
    <row r="27458" spans="44:48" x14ac:dyDescent="0.2">
      <c r="AR27458">
        <v>27450</v>
      </c>
      <c r="AS27458">
        <v>3349</v>
      </c>
      <c r="AT27458">
        <v>8</v>
      </c>
      <c r="AU27458">
        <v>207.63301802516636</v>
      </c>
      <c r="AV27458">
        <v>0</v>
      </c>
    </row>
    <row r="27459" spans="44:48" x14ac:dyDescent="0.2">
      <c r="AR27459">
        <v>27451</v>
      </c>
      <c r="AS27459">
        <v>3350</v>
      </c>
      <c r="AT27459">
        <v>8</v>
      </c>
      <c r="AU27459">
        <v>207.7687276368562</v>
      </c>
      <c r="AV27459">
        <v>0</v>
      </c>
    </row>
    <row r="27460" spans="44:48" x14ac:dyDescent="0.2">
      <c r="AR27460">
        <v>27452</v>
      </c>
      <c r="AS27460">
        <v>3351</v>
      </c>
      <c r="AT27460">
        <v>8</v>
      </c>
      <c r="AU27460">
        <v>207.90443724854603</v>
      </c>
      <c r="AV27460">
        <v>0</v>
      </c>
    </row>
    <row r="27461" spans="44:48" x14ac:dyDescent="0.2">
      <c r="AR27461">
        <v>27453</v>
      </c>
      <c r="AS27461">
        <v>3352</v>
      </c>
      <c r="AT27461">
        <v>8</v>
      </c>
      <c r="AU27461">
        <v>208.04014686023581</v>
      </c>
      <c r="AV27461">
        <v>0</v>
      </c>
    </row>
    <row r="27462" spans="44:48" x14ac:dyDescent="0.2">
      <c r="AR27462">
        <v>27454</v>
      </c>
      <c r="AS27462">
        <v>3353</v>
      </c>
      <c r="AT27462">
        <v>8</v>
      </c>
      <c r="AU27462">
        <v>208.17585647192564</v>
      </c>
      <c r="AV27462">
        <v>0</v>
      </c>
    </row>
    <row r="27463" spans="44:48" x14ac:dyDescent="0.2">
      <c r="AR27463">
        <v>27455</v>
      </c>
      <c r="AS27463">
        <v>3354</v>
      </c>
      <c r="AT27463">
        <v>8</v>
      </c>
      <c r="AU27463">
        <v>208.31156608361542</v>
      </c>
      <c r="AV27463">
        <v>0</v>
      </c>
    </row>
    <row r="27464" spans="44:48" x14ac:dyDescent="0.2">
      <c r="AR27464">
        <v>27456</v>
      </c>
      <c r="AS27464">
        <v>3355</v>
      </c>
      <c r="AT27464">
        <v>8</v>
      </c>
      <c r="AU27464">
        <v>208.44727569530525</v>
      </c>
      <c r="AV27464">
        <v>0</v>
      </c>
    </row>
    <row r="27465" spans="44:48" x14ac:dyDescent="0.2">
      <c r="AR27465">
        <v>27457</v>
      </c>
      <c r="AS27465">
        <v>3356</v>
      </c>
      <c r="AT27465">
        <v>8</v>
      </c>
      <c r="AU27465">
        <v>208.58298530699503</v>
      </c>
      <c r="AV27465">
        <v>0</v>
      </c>
    </row>
    <row r="27466" spans="44:48" x14ac:dyDescent="0.2">
      <c r="AR27466">
        <v>27458</v>
      </c>
      <c r="AS27466">
        <v>3357</v>
      </c>
      <c r="AT27466">
        <v>8</v>
      </c>
      <c r="AU27466">
        <v>208.71869491868486</v>
      </c>
      <c r="AV27466">
        <v>0</v>
      </c>
    </row>
    <row r="27467" spans="44:48" x14ac:dyDescent="0.2">
      <c r="AR27467">
        <v>27459</v>
      </c>
      <c r="AS27467">
        <v>3358</v>
      </c>
      <c r="AT27467">
        <v>8</v>
      </c>
      <c r="AU27467">
        <v>208.85440453037469</v>
      </c>
      <c r="AV27467">
        <v>0</v>
      </c>
    </row>
    <row r="27468" spans="44:48" x14ac:dyDescent="0.2">
      <c r="AR27468">
        <v>27460</v>
      </c>
      <c r="AS27468">
        <v>3359</v>
      </c>
      <c r="AT27468">
        <v>8</v>
      </c>
      <c r="AU27468">
        <v>208.99011414206447</v>
      </c>
      <c r="AV27468">
        <v>0</v>
      </c>
    </row>
    <row r="27469" spans="44:48" x14ac:dyDescent="0.2">
      <c r="AR27469">
        <v>27461</v>
      </c>
      <c r="AS27469">
        <v>3360</v>
      </c>
      <c r="AT27469">
        <v>8</v>
      </c>
      <c r="AU27469">
        <v>209.1258237537543</v>
      </c>
      <c r="AV27469">
        <v>0</v>
      </c>
    </row>
    <row r="27470" spans="44:48" x14ac:dyDescent="0.2">
      <c r="AR27470">
        <v>27462</v>
      </c>
      <c r="AS27470">
        <v>3361</v>
      </c>
      <c r="AT27470">
        <v>8</v>
      </c>
      <c r="AU27470">
        <v>209.26153336544408</v>
      </c>
      <c r="AV27470">
        <v>0</v>
      </c>
    </row>
    <row r="27471" spans="44:48" x14ac:dyDescent="0.2">
      <c r="AR27471">
        <v>27463</v>
      </c>
      <c r="AS27471">
        <v>3362</v>
      </c>
      <c r="AT27471">
        <v>8</v>
      </c>
      <c r="AU27471">
        <v>209.39724297713391</v>
      </c>
      <c r="AV27471">
        <v>0</v>
      </c>
    </row>
    <row r="27472" spans="44:48" x14ac:dyDescent="0.2">
      <c r="AR27472">
        <v>27464</v>
      </c>
      <c r="AS27472">
        <v>3363</v>
      </c>
      <c r="AT27472">
        <v>8</v>
      </c>
      <c r="AU27472">
        <v>209.53295258882375</v>
      </c>
      <c r="AV27472">
        <v>0</v>
      </c>
    </row>
    <row r="27473" spans="44:48" x14ac:dyDescent="0.2">
      <c r="AR27473">
        <v>27465</v>
      </c>
      <c r="AS27473">
        <v>3364</v>
      </c>
      <c r="AT27473">
        <v>8</v>
      </c>
      <c r="AU27473">
        <v>209.66866220051352</v>
      </c>
      <c r="AV27473">
        <v>0</v>
      </c>
    </row>
    <row r="27474" spans="44:48" x14ac:dyDescent="0.2">
      <c r="AR27474">
        <v>27466</v>
      </c>
      <c r="AS27474">
        <v>3365</v>
      </c>
      <c r="AT27474">
        <v>8</v>
      </c>
      <c r="AU27474">
        <v>209.80437181220336</v>
      </c>
      <c r="AV27474">
        <v>0</v>
      </c>
    </row>
    <row r="27475" spans="44:48" x14ac:dyDescent="0.2">
      <c r="AR27475">
        <v>27467</v>
      </c>
      <c r="AS27475">
        <v>3366</v>
      </c>
      <c r="AT27475">
        <v>8</v>
      </c>
      <c r="AU27475">
        <v>209.94008142389313</v>
      </c>
      <c r="AV27475">
        <v>0</v>
      </c>
    </row>
    <row r="27476" spans="44:48" x14ac:dyDescent="0.2">
      <c r="AR27476">
        <v>27468</v>
      </c>
      <c r="AS27476">
        <v>3367</v>
      </c>
      <c r="AT27476">
        <v>8</v>
      </c>
      <c r="AU27476">
        <v>210.07579103558297</v>
      </c>
      <c r="AV27476">
        <v>0</v>
      </c>
    </row>
    <row r="27477" spans="44:48" x14ac:dyDescent="0.2">
      <c r="AR27477">
        <v>27469</v>
      </c>
      <c r="AS27477">
        <v>3368</v>
      </c>
      <c r="AT27477">
        <v>8</v>
      </c>
      <c r="AU27477">
        <v>210.2115006472728</v>
      </c>
      <c r="AV27477">
        <v>0</v>
      </c>
    </row>
    <row r="27478" spans="44:48" x14ac:dyDescent="0.2">
      <c r="AR27478">
        <v>27470</v>
      </c>
      <c r="AS27478">
        <v>3369</v>
      </c>
      <c r="AT27478">
        <v>8</v>
      </c>
      <c r="AU27478">
        <v>210.34721025896258</v>
      </c>
      <c r="AV27478">
        <v>0</v>
      </c>
    </row>
    <row r="27479" spans="44:48" x14ac:dyDescent="0.2">
      <c r="AR27479">
        <v>27471</v>
      </c>
      <c r="AS27479">
        <v>3370</v>
      </c>
      <c r="AT27479">
        <v>8</v>
      </c>
      <c r="AU27479">
        <v>210.48291987065241</v>
      </c>
      <c r="AV27479">
        <v>0</v>
      </c>
    </row>
    <row r="27480" spans="44:48" x14ac:dyDescent="0.2">
      <c r="AR27480">
        <v>27472</v>
      </c>
      <c r="AS27480">
        <v>3371</v>
      </c>
      <c r="AT27480">
        <v>8</v>
      </c>
      <c r="AU27480">
        <v>210.61862948234219</v>
      </c>
      <c r="AV27480">
        <v>0</v>
      </c>
    </row>
    <row r="27481" spans="44:48" x14ac:dyDescent="0.2">
      <c r="AR27481">
        <v>27473</v>
      </c>
      <c r="AS27481">
        <v>3372</v>
      </c>
      <c r="AT27481">
        <v>8</v>
      </c>
      <c r="AU27481">
        <v>210.75433909403202</v>
      </c>
      <c r="AV27481">
        <v>0</v>
      </c>
    </row>
    <row r="27482" spans="44:48" x14ac:dyDescent="0.2">
      <c r="AR27482">
        <v>27474</v>
      </c>
      <c r="AS27482">
        <v>3373</v>
      </c>
      <c r="AT27482">
        <v>8</v>
      </c>
      <c r="AU27482">
        <v>210.89004870572185</v>
      </c>
      <c r="AV27482">
        <v>0</v>
      </c>
    </row>
    <row r="27483" spans="44:48" x14ac:dyDescent="0.2">
      <c r="AR27483">
        <v>27475</v>
      </c>
      <c r="AS27483">
        <v>3374</v>
      </c>
      <c r="AT27483">
        <v>8</v>
      </c>
      <c r="AU27483">
        <v>211.02575831741163</v>
      </c>
      <c r="AV27483">
        <v>0</v>
      </c>
    </row>
    <row r="27484" spans="44:48" x14ac:dyDescent="0.2">
      <c r="AR27484">
        <v>27476</v>
      </c>
      <c r="AS27484">
        <v>3375</v>
      </c>
      <c r="AT27484">
        <v>8</v>
      </c>
      <c r="AU27484">
        <v>211.16146792910146</v>
      </c>
      <c r="AV27484">
        <v>0</v>
      </c>
    </row>
    <row r="27485" spans="44:48" x14ac:dyDescent="0.2">
      <c r="AR27485">
        <v>27477</v>
      </c>
      <c r="AS27485">
        <v>3376</v>
      </c>
      <c r="AT27485">
        <v>8</v>
      </c>
      <c r="AU27485">
        <v>211.29717754079124</v>
      </c>
      <c r="AV27485">
        <v>0</v>
      </c>
    </row>
    <row r="27486" spans="44:48" x14ac:dyDescent="0.2">
      <c r="AR27486">
        <v>27478</v>
      </c>
      <c r="AS27486">
        <v>3377</v>
      </c>
      <c r="AT27486">
        <v>8</v>
      </c>
      <c r="AU27486">
        <v>211.43288715248107</v>
      </c>
      <c r="AV27486">
        <v>0</v>
      </c>
    </row>
    <row r="27487" spans="44:48" x14ac:dyDescent="0.2">
      <c r="AR27487">
        <v>27479</v>
      </c>
      <c r="AS27487">
        <v>3378</v>
      </c>
      <c r="AT27487">
        <v>8</v>
      </c>
      <c r="AU27487">
        <v>211.56859676417091</v>
      </c>
      <c r="AV27487">
        <v>0</v>
      </c>
    </row>
    <row r="27488" spans="44:48" x14ac:dyDescent="0.2">
      <c r="AR27488">
        <v>27480</v>
      </c>
      <c r="AS27488">
        <v>3379</v>
      </c>
      <c r="AT27488">
        <v>8</v>
      </c>
      <c r="AU27488">
        <v>211.70430637586068</v>
      </c>
      <c r="AV27488">
        <v>0</v>
      </c>
    </row>
    <row r="27489" spans="44:48" x14ac:dyDescent="0.2">
      <c r="AR27489">
        <v>27481</v>
      </c>
      <c r="AS27489">
        <v>3380</v>
      </c>
      <c r="AT27489">
        <v>8</v>
      </c>
      <c r="AU27489">
        <v>211.84001598755052</v>
      </c>
      <c r="AV27489">
        <v>0</v>
      </c>
    </row>
    <row r="27490" spans="44:48" x14ac:dyDescent="0.2">
      <c r="AR27490">
        <v>27482</v>
      </c>
      <c r="AS27490">
        <v>3381</v>
      </c>
      <c r="AT27490">
        <v>8</v>
      </c>
      <c r="AU27490">
        <v>211.97572559924029</v>
      </c>
      <c r="AV27490">
        <v>0</v>
      </c>
    </row>
    <row r="27491" spans="44:48" x14ac:dyDescent="0.2">
      <c r="AR27491">
        <v>27483</v>
      </c>
      <c r="AS27491">
        <v>3382</v>
      </c>
      <c r="AT27491">
        <v>8</v>
      </c>
      <c r="AU27491">
        <v>212.11143521093013</v>
      </c>
      <c r="AV27491">
        <v>0</v>
      </c>
    </row>
    <row r="27492" spans="44:48" x14ac:dyDescent="0.2">
      <c r="AR27492">
        <v>27484</v>
      </c>
      <c r="AS27492">
        <v>3383</v>
      </c>
      <c r="AT27492">
        <v>8</v>
      </c>
      <c r="AU27492">
        <v>212.24714482261996</v>
      </c>
      <c r="AV27492">
        <v>0</v>
      </c>
    </row>
    <row r="27493" spans="44:48" x14ac:dyDescent="0.2">
      <c r="AR27493">
        <v>27485</v>
      </c>
      <c r="AS27493">
        <v>3384</v>
      </c>
      <c r="AT27493">
        <v>8</v>
      </c>
      <c r="AU27493">
        <v>212.38285443430973</v>
      </c>
      <c r="AV27493">
        <v>0</v>
      </c>
    </row>
    <row r="27494" spans="44:48" x14ac:dyDescent="0.2">
      <c r="AR27494">
        <v>27486</v>
      </c>
      <c r="AS27494">
        <v>3385</v>
      </c>
      <c r="AT27494">
        <v>8</v>
      </c>
      <c r="AU27494">
        <v>212.51856404599957</v>
      </c>
      <c r="AV27494">
        <v>0</v>
      </c>
    </row>
    <row r="27495" spans="44:48" x14ac:dyDescent="0.2">
      <c r="AR27495">
        <v>27487</v>
      </c>
      <c r="AS27495">
        <v>3386</v>
      </c>
      <c r="AT27495">
        <v>8</v>
      </c>
      <c r="AU27495">
        <v>212.65427365768934</v>
      </c>
      <c r="AV27495">
        <v>0</v>
      </c>
    </row>
    <row r="27496" spans="44:48" x14ac:dyDescent="0.2">
      <c r="AR27496">
        <v>27488</v>
      </c>
      <c r="AS27496">
        <v>3387</v>
      </c>
      <c r="AT27496">
        <v>8</v>
      </c>
      <c r="AU27496">
        <v>212.78998326937918</v>
      </c>
      <c r="AV27496">
        <v>0</v>
      </c>
    </row>
    <row r="27497" spans="44:48" x14ac:dyDescent="0.2">
      <c r="AR27497">
        <v>27489</v>
      </c>
      <c r="AS27497">
        <v>3388</v>
      </c>
      <c r="AT27497">
        <v>8</v>
      </c>
      <c r="AU27497">
        <v>212.92569288106901</v>
      </c>
      <c r="AV27497">
        <v>0</v>
      </c>
    </row>
    <row r="27498" spans="44:48" x14ac:dyDescent="0.2">
      <c r="AR27498">
        <v>27490</v>
      </c>
      <c r="AS27498">
        <v>3389</v>
      </c>
      <c r="AT27498">
        <v>8</v>
      </c>
      <c r="AU27498">
        <v>213.06140249275879</v>
      </c>
      <c r="AV27498">
        <v>0</v>
      </c>
    </row>
    <row r="27499" spans="44:48" x14ac:dyDescent="0.2">
      <c r="AR27499">
        <v>27491</v>
      </c>
      <c r="AS27499">
        <v>3390</v>
      </c>
      <c r="AT27499">
        <v>8</v>
      </c>
      <c r="AU27499">
        <v>213.19711210444862</v>
      </c>
      <c r="AV27499">
        <v>0</v>
      </c>
    </row>
    <row r="27500" spans="44:48" x14ac:dyDescent="0.2">
      <c r="AR27500">
        <v>27492</v>
      </c>
      <c r="AS27500">
        <v>3391</v>
      </c>
      <c r="AT27500">
        <v>8</v>
      </c>
      <c r="AU27500">
        <v>213.3328217161384</v>
      </c>
      <c r="AV27500">
        <v>0</v>
      </c>
    </row>
    <row r="27501" spans="44:48" x14ac:dyDescent="0.2">
      <c r="AR27501">
        <v>27493</v>
      </c>
      <c r="AS27501">
        <v>3392</v>
      </c>
      <c r="AT27501">
        <v>8</v>
      </c>
      <c r="AU27501">
        <v>213.46853132782823</v>
      </c>
      <c r="AV27501">
        <v>0</v>
      </c>
    </row>
    <row r="27502" spans="44:48" x14ac:dyDescent="0.2">
      <c r="AR27502">
        <v>27494</v>
      </c>
      <c r="AS27502">
        <v>3393</v>
      </c>
      <c r="AT27502">
        <v>8</v>
      </c>
      <c r="AU27502">
        <v>213.60424093951806</v>
      </c>
      <c r="AV27502">
        <v>0</v>
      </c>
    </row>
    <row r="27503" spans="44:48" x14ac:dyDescent="0.2">
      <c r="AR27503">
        <v>27495</v>
      </c>
      <c r="AS27503">
        <v>3394</v>
      </c>
      <c r="AT27503">
        <v>8</v>
      </c>
      <c r="AU27503">
        <v>213.73995055120784</v>
      </c>
      <c r="AV27503">
        <v>0</v>
      </c>
    </row>
    <row r="27504" spans="44:48" x14ac:dyDescent="0.2">
      <c r="AR27504">
        <v>27496</v>
      </c>
      <c r="AS27504">
        <v>3395</v>
      </c>
      <c r="AT27504">
        <v>8</v>
      </c>
      <c r="AU27504">
        <v>213.87566016289767</v>
      </c>
      <c r="AV27504">
        <v>0</v>
      </c>
    </row>
    <row r="27505" spans="44:48" x14ac:dyDescent="0.2">
      <c r="AR27505">
        <v>27497</v>
      </c>
      <c r="AS27505">
        <v>3396</v>
      </c>
      <c r="AT27505">
        <v>8</v>
      </c>
      <c r="AU27505">
        <v>214.01136977458745</v>
      </c>
      <c r="AV27505">
        <v>0</v>
      </c>
    </row>
    <row r="27506" spans="44:48" x14ac:dyDescent="0.2">
      <c r="AR27506">
        <v>27498</v>
      </c>
      <c r="AS27506">
        <v>3397</v>
      </c>
      <c r="AT27506">
        <v>8</v>
      </c>
      <c r="AU27506">
        <v>214.14707938627728</v>
      </c>
      <c r="AV27506">
        <v>0</v>
      </c>
    </row>
    <row r="27507" spans="44:48" x14ac:dyDescent="0.2">
      <c r="AR27507">
        <v>27499</v>
      </c>
      <c r="AS27507">
        <v>3398</v>
      </c>
      <c r="AT27507">
        <v>8</v>
      </c>
      <c r="AU27507">
        <v>214.28278899796712</v>
      </c>
      <c r="AV27507">
        <v>0</v>
      </c>
    </row>
    <row r="27508" spans="44:48" x14ac:dyDescent="0.2">
      <c r="AR27508">
        <v>27500</v>
      </c>
      <c r="AS27508">
        <v>3399</v>
      </c>
      <c r="AT27508">
        <v>8</v>
      </c>
      <c r="AU27508">
        <v>214.41849860965689</v>
      </c>
      <c r="AV27508">
        <v>0</v>
      </c>
    </row>
    <row r="27509" spans="44:48" x14ac:dyDescent="0.2">
      <c r="AR27509">
        <v>27501</v>
      </c>
      <c r="AS27509">
        <v>3400</v>
      </c>
      <c r="AT27509">
        <v>8</v>
      </c>
      <c r="AU27509">
        <v>214.55420822134673</v>
      </c>
      <c r="AV27509">
        <v>0</v>
      </c>
    </row>
    <row r="27510" spans="44:48" x14ac:dyDescent="0.2">
      <c r="AR27510">
        <v>27502</v>
      </c>
      <c r="AS27510">
        <v>3401</v>
      </c>
      <c r="AT27510">
        <v>8</v>
      </c>
      <c r="AU27510">
        <v>214.6899178330365</v>
      </c>
      <c r="AV27510">
        <v>0</v>
      </c>
    </row>
    <row r="27511" spans="44:48" x14ac:dyDescent="0.2">
      <c r="AR27511">
        <v>27503</v>
      </c>
      <c r="AS27511">
        <v>3402</v>
      </c>
      <c r="AT27511">
        <v>8</v>
      </c>
      <c r="AU27511">
        <v>214.82562744472634</v>
      </c>
      <c r="AV27511">
        <v>0</v>
      </c>
    </row>
    <row r="27512" spans="44:48" x14ac:dyDescent="0.2">
      <c r="AR27512">
        <v>27504</v>
      </c>
      <c r="AS27512">
        <v>3403</v>
      </c>
      <c r="AT27512">
        <v>8</v>
      </c>
      <c r="AU27512">
        <v>214.96133705641617</v>
      </c>
      <c r="AV27512">
        <v>0</v>
      </c>
    </row>
    <row r="27513" spans="44:48" x14ac:dyDescent="0.2">
      <c r="AR27513">
        <v>27505</v>
      </c>
      <c r="AS27513">
        <v>3404</v>
      </c>
      <c r="AT27513">
        <v>8</v>
      </c>
      <c r="AU27513">
        <v>215.09704666810595</v>
      </c>
      <c r="AV27513">
        <v>0</v>
      </c>
    </row>
    <row r="27514" spans="44:48" x14ac:dyDescent="0.2">
      <c r="AR27514">
        <v>27506</v>
      </c>
      <c r="AS27514">
        <v>3405</v>
      </c>
      <c r="AT27514">
        <v>8</v>
      </c>
      <c r="AU27514">
        <v>215.23275627979578</v>
      </c>
      <c r="AV27514">
        <v>0</v>
      </c>
    </row>
    <row r="27515" spans="44:48" x14ac:dyDescent="0.2">
      <c r="AR27515">
        <v>27507</v>
      </c>
      <c r="AS27515">
        <v>3406</v>
      </c>
      <c r="AT27515">
        <v>8</v>
      </c>
      <c r="AU27515">
        <v>215.36846589148556</v>
      </c>
      <c r="AV27515">
        <v>0</v>
      </c>
    </row>
    <row r="27516" spans="44:48" x14ac:dyDescent="0.2">
      <c r="AR27516">
        <v>27508</v>
      </c>
      <c r="AS27516">
        <v>3407</v>
      </c>
      <c r="AT27516">
        <v>8</v>
      </c>
      <c r="AU27516">
        <v>215.50417550317539</v>
      </c>
      <c r="AV27516">
        <v>0</v>
      </c>
    </row>
    <row r="27517" spans="44:48" x14ac:dyDescent="0.2">
      <c r="AR27517">
        <v>27509</v>
      </c>
      <c r="AS27517">
        <v>3408</v>
      </c>
      <c r="AT27517">
        <v>8</v>
      </c>
      <c r="AU27517">
        <v>215.63988511486522</v>
      </c>
      <c r="AV27517">
        <v>0</v>
      </c>
    </row>
    <row r="27518" spans="44:48" x14ac:dyDescent="0.2">
      <c r="AR27518">
        <v>27510</v>
      </c>
      <c r="AS27518">
        <v>3409</v>
      </c>
      <c r="AT27518">
        <v>8</v>
      </c>
      <c r="AU27518">
        <v>215.775594726555</v>
      </c>
      <c r="AV27518">
        <v>0</v>
      </c>
    </row>
    <row r="27519" spans="44:48" x14ac:dyDescent="0.2">
      <c r="AR27519">
        <v>27511</v>
      </c>
      <c r="AS27519">
        <v>3410</v>
      </c>
      <c r="AT27519">
        <v>8</v>
      </c>
      <c r="AU27519">
        <v>215.91130433824483</v>
      </c>
      <c r="AV27519">
        <v>0</v>
      </c>
    </row>
    <row r="27520" spans="44:48" x14ac:dyDescent="0.2">
      <c r="AR27520">
        <v>27512</v>
      </c>
      <c r="AS27520">
        <v>3411</v>
      </c>
      <c r="AT27520">
        <v>8</v>
      </c>
      <c r="AU27520">
        <v>216.04701394993461</v>
      </c>
      <c r="AV27520">
        <v>0</v>
      </c>
    </row>
    <row r="27521" spans="44:48" x14ac:dyDescent="0.2">
      <c r="AR27521">
        <v>27513</v>
      </c>
      <c r="AS27521">
        <v>3412</v>
      </c>
      <c r="AT27521">
        <v>8</v>
      </c>
      <c r="AU27521">
        <v>216.18272356162444</v>
      </c>
      <c r="AV27521">
        <v>0</v>
      </c>
    </row>
    <row r="27522" spans="44:48" x14ac:dyDescent="0.2">
      <c r="AR27522">
        <v>27514</v>
      </c>
      <c r="AS27522">
        <v>3413</v>
      </c>
      <c r="AT27522">
        <v>8</v>
      </c>
      <c r="AU27522">
        <v>216.31843317331428</v>
      </c>
      <c r="AV27522">
        <v>0</v>
      </c>
    </row>
    <row r="27523" spans="44:48" x14ac:dyDescent="0.2">
      <c r="AR27523">
        <v>27515</v>
      </c>
      <c r="AS27523">
        <v>3414</v>
      </c>
      <c r="AT27523">
        <v>8</v>
      </c>
      <c r="AU27523">
        <v>216.45414278500405</v>
      </c>
      <c r="AV27523">
        <v>0</v>
      </c>
    </row>
    <row r="27524" spans="44:48" x14ac:dyDescent="0.2">
      <c r="AR27524">
        <v>27516</v>
      </c>
      <c r="AS27524">
        <v>3415</v>
      </c>
      <c r="AT27524">
        <v>8</v>
      </c>
      <c r="AU27524">
        <v>216.58985239669389</v>
      </c>
      <c r="AV27524">
        <v>0</v>
      </c>
    </row>
    <row r="27525" spans="44:48" x14ac:dyDescent="0.2">
      <c r="AR27525">
        <v>27517</v>
      </c>
      <c r="AS27525">
        <v>3416</v>
      </c>
      <c r="AT27525">
        <v>8</v>
      </c>
      <c r="AU27525">
        <v>216.72556200838366</v>
      </c>
      <c r="AV27525">
        <v>0</v>
      </c>
    </row>
    <row r="27526" spans="44:48" x14ac:dyDescent="0.2">
      <c r="AR27526">
        <v>27518</v>
      </c>
      <c r="AS27526">
        <v>3417</v>
      </c>
      <c r="AT27526">
        <v>8</v>
      </c>
      <c r="AU27526">
        <v>216.8612716200735</v>
      </c>
      <c r="AV27526">
        <v>0</v>
      </c>
    </row>
    <row r="27527" spans="44:48" x14ac:dyDescent="0.2">
      <c r="AR27527">
        <v>27519</v>
      </c>
      <c r="AS27527">
        <v>3418</v>
      </c>
      <c r="AT27527">
        <v>8</v>
      </c>
      <c r="AU27527">
        <v>216.99698123176333</v>
      </c>
      <c r="AV27527">
        <v>0</v>
      </c>
    </row>
    <row r="27528" spans="44:48" x14ac:dyDescent="0.2">
      <c r="AR27528">
        <v>27520</v>
      </c>
      <c r="AS27528">
        <v>3419</v>
      </c>
      <c r="AT27528">
        <v>8</v>
      </c>
      <c r="AU27528">
        <v>217.1326908434531</v>
      </c>
      <c r="AV27528">
        <v>0</v>
      </c>
    </row>
    <row r="27529" spans="44:48" x14ac:dyDescent="0.2">
      <c r="AR27529">
        <v>27521</v>
      </c>
      <c r="AS27529">
        <v>3420</v>
      </c>
      <c r="AT27529">
        <v>8</v>
      </c>
      <c r="AU27529">
        <v>217.26840045514294</v>
      </c>
      <c r="AV27529">
        <v>0</v>
      </c>
    </row>
    <row r="27530" spans="44:48" x14ac:dyDescent="0.2">
      <c r="AR27530">
        <v>27522</v>
      </c>
      <c r="AS27530">
        <v>3421</v>
      </c>
      <c r="AT27530">
        <v>8</v>
      </c>
      <c r="AU27530">
        <v>217.40411006683271</v>
      </c>
      <c r="AV27530">
        <v>0</v>
      </c>
    </row>
    <row r="27531" spans="44:48" x14ac:dyDescent="0.2">
      <c r="AR27531">
        <v>27523</v>
      </c>
      <c r="AS27531">
        <v>3422</v>
      </c>
      <c r="AT27531">
        <v>8</v>
      </c>
      <c r="AU27531">
        <v>217.53981967852255</v>
      </c>
      <c r="AV27531">
        <v>0</v>
      </c>
    </row>
    <row r="27532" spans="44:48" x14ac:dyDescent="0.2">
      <c r="AR27532">
        <v>27524</v>
      </c>
      <c r="AS27532">
        <v>3423</v>
      </c>
      <c r="AT27532">
        <v>8</v>
      </c>
      <c r="AU27532">
        <v>217.67552929021238</v>
      </c>
      <c r="AV27532">
        <v>0</v>
      </c>
    </row>
    <row r="27533" spans="44:48" x14ac:dyDescent="0.2">
      <c r="AR27533">
        <v>27525</v>
      </c>
      <c r="AS27533">
        <v>3424</v>
      </c>
      <c r="AT27533">
        <v>8</v>
      </c>
      <c r="AU27533">
        <v>217.81123890190216</v>
      </c>
      <c r="AV27533">
        <v>0</v>
      </c>
    </row>
    <row r="27534" spans="44:48" x14ac:dyDescent="0.2">
      <c r="AR27534">
        <v>27526</v>
      </c>
      <c r="AS27534">
        <v>3425</v>
      </c>
      <c r="AT27534">
        <v>8</v>
      </c>
      <c r="AU27534">
        <v>217.94694851359199</v>
      </c>
      <c r="AV27534">
        <v>0</v>
      </c>
    </row>
    <row r="27535" spans="44:48" x14ac:dyDescent="0.2">
      <c r="AR27535">
        <v>27527</v>
      </c>
      <c r="AS27535">
        <v>3426</v>
      </c>
      <c r="AT27535">
        <v>8</v>
      </c>
      <c r="AU27535">
        <v>218.08265812528177</v>
      </c>
      <c r="AV27535">
        <v>0</v>
      </c>
    </row>
    <row r="27536" spans="44:48" x14ac:dyDescent="0.2">
      <c r="AR27536">
        <v>27528</v>
      </c>
      <c r="AS27536">
        <v>3427</v>
      </c>
      <c r="AT27536">
        <v>8</v>
      </c>
      <c r="AU27536">
        <v>218.2183677369716</v>
      </c>
      <c r="AV27536">
        <v>0</v>
      </c>
    </row>
    <row r="27537" spans="44:48" x14ac:dyDescent="0.2">
      <c r="AR27537">
        <v>27529</v>
      </c>
      <c r="AS27537">
        <v>3428</v>
      </c>
      <c r="AT27537">
        <v>8</v>
      </c>
      <c r="AU27537">
        <v>218.35407734866138</v>
      </c>
      <c r="AV27537">
        <v>0</v>
      </c>
    </row>
    <row r="27538" spans="44:48" x14ac:dyDescent="0.2">
      <c r="AR27538">
        <v>27530</v>
      </c>
      <c r="AS27538">
        <v>3429</v>
      </c>
      <c r="AT27538">
        <v>8</v>
      </c>
      <c r="AU27538">
        <v>218.48978696035121</v>
      </c>
      <c r="AV27538">
        <v>0</v>
      </c>
    </row>
    <row r="27539" spans="44:48" x14ac:dyDescent="0.2">
      <c r="AR27539">
        <v>27531</v>
      </c>
      <c r="AS27539">
        <v>3430</v>
      </c>
      <c r="AT27539">
        <v>8</v>
      </c>
      <c r="AU27539">
        <v>218.62549657204104</v>
      </c>
      <c r="AV27539">
        <v>0</v>
      </c>
    </row>
    <row r="27540" spans="44:48" x14ac:dyDescent="0.2">
      <c r="AR27540">
        <v>27532</v>
      </c>
      <c r="AS27540">
        <v>3431</v>
      </c>
      <c r="AT27540">
        <v>8</v>
      </c>
      <c r="AU27540">
        <v>218.76120618373082</v>
      </c>
      <c r="AV27540">
        <v>0</v>
      </c>
    </row>
    <row r="27541" spans="44:48" x14ac:dyDescent="0.2">
      <c r="AR27541">
        <v>27533</v>
      </c>
      <c r="AS27541">
        <v>3432</v>
      </c>
      <c r="AT27541">
        <v>8</v>
      </c>
      <c r="AU27541">
        <v>218.89691579542065</v>
      </c>
      <c r="AV27541">
        <v>0</v>
      </c>
    </row>
    <row r="27542" spans="44:48" x14ac:dyDescent="0.2">
      <c r="AR27542">
        <v>27534</v>
      </c>
      <c r="AS27542">
        <v>3433</v>
      </c>
      <c r="AT27542">
        <v>8</v>
      </c>
      <c r="AU27542">
        <v>219.03262540711043</v>
      </c>
      <c r="AV27542">
        <v>0</v>
      </c>
    </row>
    <row r="27543" spans="44:48" x14ac:dyDescent="0.2">
      <c r="AR27543">
        <v>27535</v>
      </c>
      <c r="AS27543">
        <v>3434</v>
      </c>
      <c r="AT27543">
        <v>8</v>
      </c>
      <c r="AU27543">
        <v>219.16833501880026</v>
      </c>
      <c r="AV27543">
        <v>0</v>
      </c>
    </row>
    <row r="27544" spans="44:48" x14ac:dyDescent="0.2">
      <c r="AR27544">
        <v>27536</v>
      </c>
      <c r="AS27544">
        <v>3435</v>
      </c>
      <c r="AT27544">
        <v>8</v>
      </c>
      <c r="AU27544">
        <v>219.3040446304901</v>
      </c>
      <c r="AV27544">
        <v>0</v>
      </c>
    </row>
    <row r="27545" spans="44:48" x14ac:dyDescent="0.2">
      <c r="AR27545">
        <v>27537</v>
      </c>
      <c r="AS27545">
        <v>3436</v>
      </c>
      <c r="AT27545">
        <v>8</v>
      </c>
      <c r="AU27545">
        <v>219.43975424217987</v>
      </c>
      <c r="AV27545">
        <v>0</v>
      </c>
    </row>
    <row r="27546" spans="44:48" x14ac:dyDescent="0.2">
      <c r="AR27546">
        <v>27538</v>
      </c>
      <c r="AS27546">
        <v>3437</v>
      </c>
      <c r="AT27546">
        <v>8</v>
      </c>
      <c r="AU27546">
        <v>219.57546385386971</v>
      </c>
      <c r="AV27546">
        <v>0</v>
      </c>
    </row>
    <row r="27547" spans="44:48" x14ac:dyDescent="0.2">
      <c r="AR27547">
        <v>27539</v>
      </c>
      <c r="AS27547">
        <v>3438</v>
      </c>
      <c r="AT27547">
        <v>8</v>
      </c>
      <c r="AU27547">
        <v>219.71117346555948</v>
      </c>
      <c r="AV27547">
        <v>0</v>
      </c>
    </row>
    <row r="27548" spans="44:48" x14ac:dyDescent="0.2">
      <c r="AR27548">
        <v>27540</v>
      </c>
      <c r="AS27548">
        <v>3439</v>
      </c>
      <c r="AT27548">
        <v>8</v>
      </c>
      <c r="AU27548">
        <v>219.84688307724932</v>
      </c>
      <c r="AV27548">
        <v>0</v>
      </c>
    </row>
    <row r="27549" spans="44:48" x14ac:dyDescent="0.2">
      <c r="AR27549">
        <v>27541</v>
      </c>
      <c r="AS27549">
        <v>3440</v>
      </c>
      <c r="AT27549">
        <v>8</v>
      </c>
      <c r="AU27549">
        <v>219.98259268893915</v>
      </c>
      <c r="AV27549">
        <v>0</v>
      </c>
    </row>
    <row r="27550" spans="44:48" x14ac:dyDescent="0.2">
      <c r="AR27550">
        <v>27542</v>
      </c>
      <c r="AS27550">
        <v>3441</v>
      </c>
      <c r="AT27550">
        <v>8</v>
      </c>
      <c r="AU27550">
        <v>220.11830230062893</v>
      </c>
      <c r="AV27550">
        <v>0</v>
      </c>
    </row>
    <row r="27551" spans="44:48" x14ac:dyDescent="0.2">
      <c r="AR27551">
        <v>27543</v>
      </c>
      <c r="AS27551">
        <v>3442</v>
      </c>
      <c r="AT27551">
        <v>8</v>
      </c>
      <c r="AU27551">
        <v>220.25401191231876</v>
      </c>
      <c r="AV27551">
        <v>0</v>
      </c>
    </row>
    <row r="27552" spans="44:48" x14ac:dyDescent="0.2">
      <c r="AR27552">
        <v>27544</v>
      </c>
      <c r="AS27552" t="e">
        <v>#N/A</v>
      </c>
      <c r="AT27552" t="e">
        <v>#N/A</v>
      </c>
      <c r="AU27552" t="e">
        <v>#N/A</v>
      </c>
      <c r="AV27552" t="e">
        <v>#N/A</v>
      </c>
    </row>
    <row r="27553" spans="44:48" x14ac:dyDescent="0.2">
      <c r="AR27553">
        <v>27545</v>
      </c>
      <c r="AS27553">
        <v>1</v>
      </c>
      <c r="AT27553">
        <v>9</v>
      </c>
      <c r="AU27553">
        <v>-246.72276191231887</v>
      </c>
      <c r="AV27553">
        <v>0</v>
      </c>
    </row>
    <row r="27554" spans="44:48" x14ac:dyDescent="0.2">
      <c r="AR27554">
        <v>27546</v>
      </c>
      <c r="AS27554">
        <v>2</v>
      </c>
      <c r="AT27554">
        <v>9</v>
      </c>
      <c r="AU27554">
        <v>-246.58705230062907</v>
      </c>
      <c r="AV27554">
        <v>0</v>
      </c>
    </row>
    <row r="27555" spans="44:48" x14ac:dyDescent="0.2">
      <c r="AR27555">
        <v>27547</v>
      </c>
      <c r="AS27555">
        <v>3</v>
      </c>
      <c r="AT27555">
        <v>9</v>
      </c>
      <c r="AU27555">
        <v>-246.45134268893926</v>
      </c>
      <c r="AV27555">
        <v>0</v>
      </c>
    </row>
    <row r="27556" spans="44:48" x14ac:dyDescent="0.2">
      <c r="AR27556">
        <v>27548</v>
      </c>
      <c r="AS27556">
        <v>4</v>
      </c>
      <c r="AT27556">
        <v>9</v>
      </c>
      <c r="AU27556">
        <v>-246.31563307724943</v>
      </c>
      <c r="AV27556">
        <v>0</v>
      </c>
    </row>
    <row r="27557" spans="44:48" x14ac:dyDescent="0.2">
      <c r="AR27557">
        <v>27549</v>
      </c>
      <c r="AS27557">
        <v>5</v>
      </c>
      <c r="AT27557">
        <v>9</v>
      </c>
      <c r="AU27557">
        <v>-246.17992346555963</v>
      </c>
      <c r="AV27557">
        <v>0</v>
      </c>
    </row>
    <row r="27558" spans="44:48" x14ac:dyDescent="0.2">
      <c r="AR27558">
        <v>27550</v>
      </c>
      <c r="AS27558">
        <v>6</v>
      </c>
      <c r="AT27558">
        <v>9</v>
      </c>
      <c r="AU27558">
        <v>-246.04421385386982</v>
      </c>
      <c r="AV27558">
        <v>0</v>
      </c>
    </row>
    <row r="27559" spans="44:48" x14ac:dyDescent="0.2">
      <c r="AR27559">
        <v>27551</v>
      </c>
      <c r="AS27559">
        <v>7</v>
      </c>
      <c r="AT27559">
        <v>9</v>
      </c>
      <c r="AU27559">
        <v>-245.90850424218002</v>
      </c>
      <c r="AV27559">
        <v>0</v>
      </c>
    </row>
    <row r="27560" spans="44:48" x14ac:dyDescent="0.2">
      <c r="AR27560">
        <v>27552</v>
      </c>
      <c r="AS27560">
        <v>8</v>
      </c>
      <c r="AT27560">
        <v>9</v>
      </c>
      <c r="AU27560">
        <v>-245.77279463049021</v>
      </c>
      <c r="AV27560">
        <v>0</v>
      </c>
    </row>
    <row r="27561" spans="44:48" x14ac:dyDescent="0.2">
      <c r="AR27561">
        <v>27553</v>
      </c>
      <c r="AS27561">
        <v>9</v>
      </c>
      <c r="AT27561">
        <v>9</v>
      </c>
      <c r="AU27561">
        <v>-245.63708501880038</v>
      </c>
      <c r="AV27561">
        <v>0</v>
      </c>
    </row>
    <row r="27562" spans="44:48" x14ac:dyDescent="0.2">
      <c r="AR27562">
        <v>27554</v>
      </c>
      <c r="AS27562">
        <v>10</v>
      </c>
      <c r="AT27562">
        <v>9</v>
      </c>
      <c r="AU27562">
        <v>-245.50137540711057</v>
      </c>
      <c r="AV27562">
        <v>0</v>
      </c>
    </row>
    <row r="27563" spans="44:48" x14ac:dyDescent="0.2">
      <c r="AR27563">
        <v>27555</v>
      </c>
      <c r="AS27563">
        <v>11</v>
      </c>
      <c r="AT27563">
        <v>9</v>
      </c>
      <c r="AU27563">
        <v>-245.36566579542077</v>
      </c>
      <c r="AV27563">
        <v>0</v>
      </c>
    </row>
    <row r="27564" spans="44:48" x14ac:dyDescent="0.2">
      <c r="AR27564">
        <v>27556</v>
      </c>
      <c r="AS27564">
        <v>12</v>
      </c>
      <c r="AT27564">
        <v>9</v>
      </c>
      <c r="AU27564">
        <v>-245.22995618373096</v>
      </c>
      <c r="AV27564">
        <v>0</v>
      </c>
    </row>
    <row r="27565" spans="44:48" x14ac:dyDescent="0.2">
      <c r="AR27565">
        <v>27557</v>
      </c>
      <c r="AS27565">
        <v>13</v>
      </c>
      <c r="AT27565">
        <v>9</v>
      </c>
      <c r="AU27565">
        <v>-245.09424657204116</v>
      </c>
      <c r="AV27565">
        <v>0</v>
      </c>
    </row>
    <row r="27566" spans="44:48" x14ac:dyDescent="0.2">
      <c r="AR27566">
        <v>27558</v>
      </c>
      <c r="AS27566">
        <v>14</v>
      </c>
      <c r="AT27566">
        <v>9</v>
      </c>
      <c r="AU27566">
        <v>-244.95853696035132</v>
      </c>
      <c r="AV27566">
        <v>0</v>
      </c>
    </row>
    <row r="27567" spans="44:48" x14ac:dyDescent="0.2">
      <c r="AR27567">
        <v>27559</v>
      </c>
      <c r="AS27567">
        <v>15</v>
      </c>
      <c r="AT27567">
        <v>9</v>
      </c>
      <c r="AU27567">
        <v>-244.82282734866152</v>
      </c>
      <c r="AV27567">
        <v>0</v>
      </c>
    </row>
    <row r="27568" spans="44:48" x14ac:dyDescent="0.2">
      <c r="AR27568">
        <v>27560</v>
      </c>
      <c r="AS27568">
        <v>16</v>
      </c>
      <c r="AT27568">
        <v>9</v>
      </c>
      <c r="AU27568">
        <v>-244.68711773697171</v>
      </c>
      <c r="AV27568">
        <v>0</v>
      </c>
    </row>
    <row r="27569" spans="44:48" x14ac:dyDescent="0.2">
      <c r="AR27569">
        <v>27561</v>
      </c>
      <c r="AS27569">
        <v>17</v>
      </c>
      <c r="AT27569">
        <v>9</v>
      </c>
      <c r="AU27569">
        <v>-244.55140812528191</v>
      </c>
      <c r="AV27569">
        <v>0</v>
      </c>
    </row>
    <row r="27570" spans="44:48" x14ac:dyDescent="0.2">
      <c r="AR27570">
        <v>27562</v>
      </c>
      <c r="AS27570">
        <v>18</v>
      </c>
      <c r="AT27570">
        <v>9</v>
      </c>
      <c r="AU27570">
        <v>-244.4156985135921</v>
      </c>
      <c r="AV27570">
        <v>0</v>
      </c>
    </row>
    <row r="27571" spans="44:48" x14ac:dyDescent="0.2">
      <c r="AR27571">
        <v>27563</v>
      </c>
      <c r="AS27571">
        <v>19</v>
      </c>
      <c r="AT27571">
        <v>9</v>
      </c>
      <c r="AU27571">
        <v>-244.2799889019023</v>
      </c>
      <c r="AV27571">
        <v>0</v>
      </c>
    </row>
    <row r="27572" spans="44:48" x14ac:dyDescent="0.2">
      <c r="AR27572">
        <v>27564</v>
      </c>
      <c r="AS27572">
        <v>20</v>
      </c>
      <c r="AT27572">
        <v>9</v>
      </c>
      <c r="AU27572">
        <v>-244.14427929021247</v>
      </c>
      <c r="AV27572">
        <v>0</v>
      </c>
    </row>
    <row r="27573" spans="44:48" x14ac:dyDescent="0.2">
      <c r="AR27573">
        <v>27565</v>
      </c>
      <c r="AS27573">
        <v>21</v>
      </c>
      <c r="AT27573">
        <v>9</v>
      </c>
      <c r="AU27573">
        <v>-244.00856967852266</v>
      </c>
      <c r="AV27573">
        <v>0</v>
      </c>
    </row>
    <row r="27574" spans="44:48" x14ac:dyDescent="0.2">
      <c r="AR27574">
        <v>27566</v>
      </c>
      <c r="AS27574">
        <v>22</v>
      </c>
      <c r="AT27574">
        <v>9</v>
      </c>
      <c r="AU27574">
        <v>-243.87286006683286</v>
      </c>
      <c r="AV27574">
        <v>0</v>
      </c>
    </row>
    <row r="27575" spans="44:48" x14ac:dyDescent="0.2">
      <c r="AR27575">
        <v>27567</v>
      </c>
      <c r="AS27575">
        <v>23</v>
      </c>
      <c r="AT27575">
        <v>9</v>
      </c>
      <c r="AU27575">
        <v>-243.73715045514305</v>
      </c>
      <c r="AV27575">
        <v>0</v>
      </c>
    </row>
    <row r="27576" spans="44:48" x14ac:dyDescent="0.2">
      <c r="AR27576">
        <v>27568</v>
      </c>
      <c r="AS27576">
        <v>24</v>
      </c>
      <c r="AT27576">
        <v>9</v>
      </c>
      <c r="AU27576">
        <v>-243.60144084345325</v>
      </c>
      <c r="AV27576">
        <v>0</v>
      </c>
    </row>
    <row r="27577" spans="44:48" x14ac:dyDescent="0.2">
      <c r="AR27577">
        <v>27569</v>
      </c>
      <c r="AS27577">
        <v>25</v>
      </c>
      <c r="AT27577">
        <v>9</v>
      </c>
      <c r="AU27577">
        <v>-243.46573123176341</v>
      </c>
      <c r="AV27577">
        <v>0</v>
      </c>
    </row>
    <row r="27578" spans="44:48" x14ac:dyDescent="0.2">
      <c r="AR27578">
        <v>27570</v>
      </c>
      <c r="AS27578">
        <v>26</v>
      </c>
      <c r="AT27578">
        <v>9</v>
      </c>
      <c r="AU27578">
        <v>-243.33002162007361</v>
      </c>
      <c r="AV27578">
        <v>0</v>
      </c>
    </row>
    <row r="27579" spans="44:48" x14ac:dyDescent="0.2">
      <c r="AR27579">
        <v>27571</v>
      </c>
      <c r="AS27579">
        <v>27</v>
      </c>
      <c r="AT27579">
        <v>9</v>
      </c>
      <c r="AU27579">
        <v>-243.1943120083838</v>
      </c>
      <c r="AV27579">
        <v>0</v>
      </c>
    </row>
    <row r="27580" spans="44:48" x14ac:dyDescent="0.2">
      <c r="AR27580">
        <v>27572</v>
      </c>
      <c r="AS27580">
        <v>28</v>
      </c>
      <c r="AT27580">
        <v>9</v>
      </c>
      <c r="AU27580">
        <v>-243.058602396694</v>
      </c>
      <c r="AV27580">
        <v>0</v>
      </c>
    </row>
    <row r="27581" spans="44:48" x14ac:dyDescent="0.2">
      <c r="AR27581">
        <v>27573</v>
      </c>
      <c r="AS27581">
        <v>29</v>
      </c>
      <c r="AT27581">
        <v>9</v>
      </c>
      <c r="AU27581">
        <v>-242.92289278500419</v>
      </c>
      <c r="AV27581">
        <v>0</v>
      </c>
    </row>
    <row r="27582" spans="44:48" x14ac:dyDescent="0.2">
      <c r="AR27582">
        <v>27574</v>
      </c>
      <c r="AS27582">
        <v>30</v>
      </c>
      <c r="AT27582">
        <v>9</v>
      </c>
      <c r="AU27582">
        <v>-242.78718317331436</v>
      </c>
      <c r="AV27582">
        <v>0</v>
      </c>
    </row>
    <row r="27583" spans="44:48" x14ac:dyDescent="0.2">
      <c r="AR27583">
        <v>27575</v>
      </c>
      <c r="AS27583">
        <v>31</v>
      </c>
      <c r="AT27583">
        <v>9</v>
      </c>
      <c r="AU27583">
        <v>-242.65147356162456</v>
      </c>
      <c r="AV27583">
        <v>0</v>
      </c>
    </row>
    <row r="27584" spans="44:48" x14ac:dyDescent="0.2">
      <c r="AR27584">
        <v>27576</v>
      </c>
      <c r="AS27584">
        <v>32</v>
      </c>
      <c r="AT27584">
        <v>9</v>
      </c>
      <c r="AU27584">
        <v>-242.51576394993475</v>
      </c>
      <c r="AV27584">
        <v>0</v>
      </c>
    </row>
    <row r="27585" spans="44:48" x14ac:dyDescent="0.2">
      <c r="AR27585">
        <v>27577</v>
      </c>
      <c r="AS27585">
        <v>33</v>
      </c>
      <c r="AT27585">
        <v>9</v>
      </c>
      <c r="AU27585">
        <v>-242.38005433824495</v>
      </c>
      <c r="AV27585">
        <v>0</v>
      </c>
    </row>
    <row r="27586" spans="44:48" x14ac:dyDescent="0.2">
      <c r="AR27586">
        <v>27578</v>
      </c>
      <c r="AS27586">
        <v>34</v>
      </c>
      <c r="AT27586">
        <v>9</v>
      </c>
      <c r="AU27586">
        <v>-242.24434472655514</v>
      </c>
      <c r="AV27586">
        <v>0</v>
      </c>
    </row>
    <row r="27587" spans="44:48" x14ac:dyDescent="0.2">
      <c r="AR27587">
        <v>27579</v>
      </c>
      <c r="AS27587">
        <v>35</v>
      </c>
      <c r="AT27587">
        <v>9</v>
      </c>
      <c r="AU27587">
        <v>-242.10863511486531</v>
      </c>
      <c r="AV27587">
        <v>0</v>
      </c>
    </row>
    <row r="27588" spans="44:48" x14ac:dyDescent="0.2">
      <c r="AR27588">
        <v>27580</v>
      </c>
      <c r="AS27588">
        <v>36</v>
      </c>
      <c r="AT27588">
        <v>9</v>
      </c>
      <c r="AU27588">
        <v>-241.9729255031755</v>
      </c>
      <c r="AV27588">
        <v>0</v>
      </c>
    </row>
    <row r="27589" spans="44:48" x14ac:dyDescent="0.2">
      <c r="AR27589">
        <v>27581</v>
      </c>
      <c r="AS27589">
        <v>37</v>
      </c>
      <c r="AT27589">
        <v>9</v>
      </c>
      <c r="AU27589">
        <v>-241.8372158914857</v>
      </c>
      <c r="AV27589">
        <v>0</v>
      </c>
    </row>
    <row r="27590" spans="44:48" x14ac:dyDescent="0.2">
      <c r="AR27590">
        <v>27582</v>
      </c>
      <c r="AS27590">
        <v>38</v>
      </c>
      <c r="AT27590">
        <v>9</v>
      </c>
      <c r="AU27590">
        <v>-241.70150627979589</v>
      </c>
      <c r="AV27590">
        <v>0</v>
      </c>
    </row>
    <row r="27591" spans="44:48" x14ac:dyDescent="0.2">
      <c r="AR27591">
        <v>27583</v>
      </c>
      <c r="AS27591">
        <v>39</v>
      </c>
      <c r="AT27591">
        <v>9</v>
      </c>
      <c r="AU27591">
        <v>-241.56579666810609</v>
      </c>
      <c r="AV27591">
        <v>0</v>
      </c>
    </row>
    <row r="27592" spans="44:48" x14ac:dyDescent="0.2">
      <c r="AR27592">
        <v>27584</v>
      </c>
      <c r="AS27592">
        <v>40</v>
      </c>
      <c r="AT27592">
        <v>9</v>
      </c>
      <c r="AU27592">
        <v>-241.43008705641626</v>
      </c>
      <c r="AV27592">
        <v>0</v>
      </c>
    </row>
    <row r="27593" spans="44:48" x14ac:dyDescent="0.2">
      <c r="AR27593">
        <v>27585</v>
      </c>
      <c r="AS27593">
        <v>41</v>
      </c>
      <c r="AT27593">
        <v>9</v>
      </c>
      <c r="AU27593">
        <v>-241.29437744472645</v>
      </c>
      <c r="AV27593">
        <v>0</v>
      </c>
    </row>
    <row r="27594" spans="44:48" x14ac:dyDescent="0.2">
      <c r="AR27594">
        <v>27586</v>
      </c>
      <c r="AS27594">
        <v>42</v>
      </c>
      <c r="AT27594">
        <v>9</v>
      </c>
      <c r="AU27594">
        <v>-241.15866783303665</v>
      </c>
      <c r="AV27594">
        <v>0</v>
      </c>
    </row>
    <row r="27595" spans="44:48" x14ac:dyDescent="0.2">
      <c r="AR27595">
        <v>27587</v>
      </c>
      <c r="AS27595">
        <v>43</v>
      </c>
      <c r="AT27595">
        <v>9</v>
      </c>
      <c r="AU27595">
        <v>-241.02295822134684</v>
      </c>
      <c r="AV27595">
        <v>0</v>
      </c>
    </row>
    <row r="27596" spans="44:48" x14ac:dyDescent="0.2">
      <c r="AR27596">
        <v>27588</v>
      </c>
      <c r="AS27596">
        <v>44</v>
      </c>
      <c r="AT27596">
        <v>9</v>
      </c>
      <c r="AU27596">
        <v>-240.88724860965704</v>
      </c>
      <c r="AV27596">
        <v>0</v>
      </c>
    </row>
    <row r="27597" spans="44:48" x14ac:dyDescent="0.2">
      <c r="AR27597">
        <v>27589</v>
      </c>
      <c r="AS27597">
        <v>45</v>
      </c>
      <c r="AT27597">
        <v>9</v>
      </c>
      <c r="AU27597">
        <v>-240.7515389979672</v>
      </c>
      <c r="AV27597">
        <v>0</v>
      </c>
    </row>
    <row r="27598" spans="44:48" x14ac:dyDescent="0.2">
      <c r="AR27598">
        <v>27590</v>
      </c>
      <c r="AS27598">
        <v>46</v>
      </c>
      <c r="AT27598">
        <v>9</v>
      </c>
      <c r="AU27598">
        <v>-240.6158293862774</v>
      </c>
      <c r="AV27598">
        <v>0</v>
      </c>
    </row>
    <row r="27599" spans="44:48" x14ac:dyDescent="0.2">
      <c r="AR27599">
        <v>27591</v>
      </c>
      <c r="AS27599">
        <v>47</v>
      </c>
      <c r="AT27599">
        <v>9</v>
      </c>
      <c r="AU27599">
        <v>-240.48011977458759</v>
      </c>
      <c r="AV27599">
        <v>0</v>
      </c>
    </row>
    <row r="27600" spans="44:48" x14ac:dyDescent="0.2">
      <c r="AR27600">
        <v>27592</v>
      </c>
      <c r="AS27600">
        <v>48</v>
      </c>
      <c r="AT27600">
        <v>9</v>
      </c>
      <c r="AU27600">
        <v>-240.34441016289779</v>
      </c>
      <c r="AV27600">
        <v>0</v>
      </c>
    </row>
    <row r="27601" spans="44:48" x14ac:dyDescent="0.2">
      <c r="AR27601">
        <v>27593</v>
      </c>
      <c r="AS27601">
        <v>49</v>
      </c>
      <c r="AT27601">
        <v>9</v>
      </c>
      <c r="AU27601">
        <v>-240.20870055120798</v>
      </c>
      <c r="AV27601">
        <v>0</v>
      </c>
    </row>
    <row r="27602" spans="44:48" x14ac:dyDescent="0.2">
      <c r="AR27602">
        <v>27594</v>
      </c>
      <c r="AS27602">
        <v>50</v>
      </c>
      <c r="AT27602">
        <v>9</v>
      </c>
      <c r="AU27602">
        <v>-240.07299093951815</v>
      </c>
      <c r="AV27602">
        <v>0</v>
      </c>
    </row>
    <row r="27603" spans="44:48" x14ac:dyDescent="0.2">
      <c r="AR27603">
        <v>27595</v>
      </c>
      <c r="AS27603">
        <v>51</v>
      </c>
      <c r="AT27603">
        <v>9</v>
      </c>
      <c r="AU27603">
        <v>-239.93728132782834</v>
      </c>
      <c r="AV27603">
        <v>0</v>
      </c>
    </row>
    <row r="27604" spans="44:48" x14ac:dyDescent="0.2">
      <c r="AR27604">
        <v>27596</v>
      </c>
      <c r="AS27604">
        <v>52</v>
      </c>
      <c r="AT27604">
        <v>9</v>
      </c>
      <c r="AU27604">
        <v>-239.80157171613854</v>
      </c>
      <c r="AV27604">
        <v>0</v>
      </c>
    </row>
    <row r="27605" spans="44:48" x14ac:dyDescent="0.2">
      <c r="AR27605">
        <v>27597</v>
      </c>
      <c r="AS27605">
        <v>53</v>
      </c>
      <c r="AT27605">
        <v>9</v>
      </c>
      <c r="AU27605">
        <v>-239.66586210444873</v>
      </c>
      <c r="AV27605">
        <v>0</v>
      </c>
    </row>
    <row r="27606" spans="44:48" x14ac:dyDescent="0.2">
      <c r="AR27606">
        <v>27598</v>
      </c>
      <c r="AS27606">
        <v>54</v>
      </c>
      <c r="AT27606">
        <v>9</v>
      </c>
      <c r="AU27606">
        <v>-239.53015249275893</v>
      </c>
      <c r="AV27606">
        <v>0</v>
      </c>
    </row>
    <row r="27607" spans="44:48" x14ac:dyDescent="0.2">
      <c r="AR27607">
        <v>27599</v>
      </c>
      <c r="AS27607">
        <v>55</v>
      </c>
      <c r="AT27607">
        <v>9</v>
      </c>
      <c r="AU27607">
        <v>-239.3944428810691</v>
      </c>
      <c r="AV27607">
        <v>0</v>
      </c>
    </row>
    <row r="27608" spans="44:48" x14ac:dyDescent="0.2">
      <c r="AR27608">
        <v>27600</v>
      </c>
      <c r="AS27608">
        <v>56</v>
      </c>
      <c r="AT27608">
        <v>9</v>
      </c>
      <c r="AU27608">
        <v>-239.25873326937929</v>
      </c>
      <c r="AV27608">
        <v>0</v>
      </c>
    </row>
    <row r="27609" spans="44:48" x14ac:dyDescent="0.2">
      <c r="AR27609">
        <v>27601</v>
      </c>
      <c r="AS27609">
        <v>57</v>
      </c>
      <c r="AT27609">
        <v>9</v>
      </c>
      <c r="AU27609">
        <v>-239.12302365768949</v>
      </c>
      <c r="AV27609">
        <v>0</v>
      </c>
    </row>
    <row r="27610" spans="44:48" x14ac:dyDescent="0.2">
      <c r="AR27610">
        <v>27602</v>
      </c>
      <c r="AS27610">
        <v>58</v>
      </c>
      <c r="AT27610">
        <v>9</v>
      </c>
      <c r="AU27610">
        <v>-238.98731404599968</v>
      </c>
      <c r="AV27610">
        <v>0</v>
      </c>
    </row>
    <row r="27611" spans="44:48" x14ac:dyDescent="0.2">
      <c r="AR27611">
        <v>27603</v>
      </c>
      <c r="AS27611">
        <v>59</v>
      </c>
      <c r="AT27611">
        <v>9</v>
      </c>
      <c r="AU27611">
        <v>-238.85160443430988</v>
      </c>
      <c r="AV27611">
        <v>0</v>
      </c>
    </row>
    <row r="27612" spans="44:48" x14ac:dyDescent="0.2">
      <c r="AR27612">
        <v>27604</v>
      </c>
      <c r="AS27612">
        <v>60</v>
      </c>
      <c r="AT27612">
        <v>9</v>
      </c>
      <c r="AU27612">
        <v>-238.71589482262007</v>
      </c>
      <c r="AV27612">
        <v>0</v>
      </c>
    </row>
    <row r="27613" spans="44:48" x14ac:dyDescent="0.2">
      <c r="AR27613">
        <v>27605</v>
      </c>
      <c r="AS27613">
        <v>61</v>
      </c>
      <c r="AT27613">
        <v>9</v>
      </c>
      <c r="AU27613">
        <v>-238.58018521093024</v>
      </c>
      <c r="AV27613">
        <v>0</v>
      </c>
    </row>
    <row r="27614" spans="44:48" x14ac:dyDescent="0.2">
      <c r="AR27614">
        <v>27606</v>
      </c>
      <c r="AS27614">
        <v>62</v>
      </c>
      <c r="AT27614">
        <v>9</v>
      </c>
      <c r="AU27614">
        <v>-238.44447559924043</v>
      </c>
      <c r="AV27614">
        <v>0</v>
      </c>
    </row>
    <row r="27615" spans="44:48" x14ac:dyDescent="0.2">
      <c r="AR27615">
        <v>27607</v>
      </c>
      <c r="AS27615">
        <v>63</v>
      </c>
      <c r="AT27615">
        <v>9</v>
      </c>
      <c r="AU27615">
        <v>-238.30876598755063</v>
      </c>
      <c r="AV27615">
        <v>0</v>
      </c>
    </row>
    <row r="27616" spans="44:48" x14ac:dyDescent="0.2">
      <c r="AR27616">
        <v>27608</v>
      </c>
      <c r="AS27616">
        <v>64</v>
      </c>
      <c r="AT27616">
        <v>9</v>
      </c>
      <c r="AU27616">
        <v>-238.17305637586082</v>
      </c>
      <c r="AV27616">
        <v>0</v>
      </c>
    </row>
    <row r="27617" spans="44:48" x14ac:dyDescent="0.2">
      <c r="AR27617">
        <v>27609</v>
      </c>
      <c r="AS27617">
        <v>65</v>
      </c>
      <c r="AT27617">
        <v>9</v>
      </c>
      <c r="AU27617">
        <v>-238.03734676417102</v>
      </c>
      <c r="AV27617">
        <v>0</v>
      </c>
    </row>
    <row r="27618" spans="44:48" x14ac:dyDescent="0.2">
      <c r="AR27618">
        <v>27610</v>
      </c>
      <c r="AS27618">
        <v>66</v>
      </c>
      <c r="AT27618">
        <v>9</v>
      </c>
      <c r="AU27618">
        <v>-237.90163715248119</v>
      </c>
      <c r="AV27618">
        <v>0</v>
      </c>
    </row>
    <row r="27619" spans="44:48" x14ac:dyDescent="0.2">
      <c r="AR27619">
        <v>27611</v>
      </c>
      <c r="AS27619">
        <v>67</v>
      </c>
      <c r="AT27619">
        <v>9</v>
      </c>
      <c r="AU27619">
        <v>-237.76592754079138</v>
      </c>
      <c r="AV27619">
        <v>0</v>
      </c>
    </row>
    <row r="27620" spans="44:48" x14ac:dyDescent="0.2">
      <c r="AR27620">
        <v>27612</v>
      </c>
      <c r="AS27620">
        <v>68</v>
      </c>
      <c r="AT27620">
        <v>9</v>
      </c>
      <c r="AU27620">
        <v>-237.63021792910158</v>
      </c>
      <c r="AV27620">
        <v>0</v>
      </c>
    </row>
    <row r="27621" spans="44:48" x14ac:dyDescent="0.2">
      <c r="AR27621">
        <v>27613</v>
      </c>
      <c r="AS27621">
        <v>69</v>
      </c>
      <c r="AT27621">
        <v>9</v>
      </c>
      <c r="AU27621">
        <v>-237.49450831741177</v>
      </c>
      <c r="AV27621">
        <v>0</v>
      </c>
    </row>
    <row r="27622" spans="44:48" x14ac:dyDescent="0.2">
      <c r="AR27622">
        <v>27614</v>
      </c>
      <c r="AS27622">
        <v>70</v>
      </c>
      <c r="AT27622">
        <v>9</v>
      </c>
      <c r="AU27622">
        <v>-237.35879870572197</v>
      </c>
      <c r="AV27622">
        <v>0</v>
      </c>
    </row>
    <row r="27623" spans="44:48" x14ac:dyDescent="0.2">
      <c r="AR27623">
        <v>27615</v>
      </c>
      <c r="AS27623">
        <v>71</v>
      </c>
      <c r="AT27623">
        <v>9</v>
      </c>
      <c r="AU27623">
        <v>-237.22308909403213</v>
      </c>
      <c r="AV27623">
        <v>0</v>
      </c>
    </row>
    <row r="27624" spans="44:48" x14ac:dyDescent="0.2">
      <c r="AR27624">
        <v>27616</v>
      </c>
      <c r="AS27624">
        <v>72</v>
      </c>
      <c r="AT27624">
        <v>9</v>
      </c>
      <c r="AU27624">
        <v>-237.08737948234233</v>
      </c>
      <c r="AV27624">
        <v>0</v>
      </c>
    </row>
    <row r="27625" spans="44:48" x14ac:dyDescent="0.2">
      <c r="AR27625">
        <v>27617</v>
      </c>
      <c r="AS27625">
        <v>73</v>
      </c>
      <c r="AT27625">
        <v>9</v>
      </c>
      <c r="AU27625">
        <v>-236.95166987065252</v>
      </c>
      <c r="AV27625">
        <v>0</v>
      </c>
    </row>
    <row r="27626" spans="44:48" x14ac:dyDescent="0.2">
      <c r="AR27626">
        <v>27618</v>
      </c>
      <c r="AS27626">
        <v>74</v>
      </c>
      <c r="AT27626">
        <v>9</v>
      </c>
      <c r="AU27626">
        <v>-236.81596025896272</v>
      </c>
      <c r="AV27626">
        <v>0</v>
      </c>
    </row>
    <row r="27627" spans="44:48" x14ac:dyDescent="0.2">
      <c r="AR27627">
        <v>27619</v>
      </c>
      <c r="AS27627">
        <v>75</v>
      </c>
      <c r="AT27627">
        <v>9</v>
      </c>
      <c r="AU27627">
        <v>-236.68025064727291</v>
      </c>
      <c r="AV27627">
        <v>0</v>
      </c>
    </row>
    <row r="27628" spans="44:48" x14ac:dyDescent="0.2">
      <c r="AR27628">
        <v>27620</v>
      </c>
      <c r="AS27628">
        <v>76</v>
      </c>
      <c r="AT27628">
        <v>9</v>
      </c>
      <c r="AU27628">
        <v>-236.54454103558308</v>
      </c>
      <c r="AV27628">
        <v>0</v>
      </c>
    </row>
    <row r="27629" spans="44:48" x14ac:dyDescent="0.2">
      <c r="AR27629">
        <v>27621</v>
      </c>
      <c r="AS27629">
        <v>77</v>
      </c>
      <c r="AT27629">
        <v>9</v>
      </c>
      <c r="AU27629">
        <v>-236.40883142389328</v>
      </c>
      <c r="AV27629">
        <v>0</v>
      </c>
    </row>
    <row r="27630" spans="44:48" x14ac:dyDescent="0.2">
      <c r="AR27630">
        <v>27622</v>
      </c>
      <c r="AS27630">
        <v>78</v>
      </c>
      <c r="AT27630">
        <v>9</v>
      </c>
      <c r="AU27630">
        <v>-236.27312181220347</v>
      </c>
      <c r="AV27630">
        <v>0</v>
      </c>
    </row>
    <row r="27631" spans="44:48" x14ac:dyDescent="0.2">
      <c r="AR27631">
        <v>27623</v>
      </c>
      <c r="AS27631">
        <v>79</v>
      </c>
      <c r="AT27631">
        <v>9</v>
      </c>
      <c r="AU27631">
        <v>-236.13741220051367</v>
      </c>
      <c r="AV27631">
        <v>0</v>
      </c>
    </row>
    <row r="27632" spans="44:48" x14ac:dyDescent="0.2">
      <c r="AR27632">
        <v>27624</v>
      </c>
      <c r="AS27632">
        <v>80</v>
      </c>
      <c r="AT27632">
        <v>9</v>
      </c>
      <c r="AU27632">
        <v>-236.00170258882386</v>
      </c>
      <c r="AV27632">
        <v>0</v>
      </c>
    </row>
    <row r="27633" spans="44:48" x14ac:dyDescent="0.2">
      <c r="AR27633">
        <v>27625</v>
      </c>
      <c r="AS27633">
        <v>81</v>
      </c>
      <c r="AT27633">
        <v>9</v>
      </c>
      <c r="AU27633">
        <v>-235.86599297713403</v>
      </c>
      <c r="AV27633">
        <v>0</v>
      </c>
    </row>
    <row r="27634" spans="44:48" x14ac:dyDescent="0.2">
      <c r="AR27634">
        <v>27626</v>
      </c>
      <c r="AS27634">
        <v>82</v>
      </c>
      <c r="AT27634">
        <v>9</v>
      </c>
      <c r="AU27634">
        <v>-235.73028336544422</v>
      </c>
      <c r="AV27634">
        <v>0</v>
      </c>
    </row>
    <row r="27635" spans="44:48" x14ac:dyDescent="0.2">
      <c r="AR27635">
        <v>27627</v>
      </c>
      <c r="AS27635">
        <v>83</v>
      </c>
      <c r="AT27635">
        <v>9</v>
      </c>
      <c r="AU27635">
        <v>-235.59457375375442</v>
      </c>
      <c r="AV27635">
        <v>0</v>
      </c>
    </row>
    <row r="27636" spans="44:48" x14ac:dyDescent="0.2">
      <c r="AR27636">
        <v>27628</v>
      </c>
      <c r="AS27636">
        <v>84</v>
      </c>
      <c r="AT27636">
        <v>9</v>
      </c>
      <c r="AU27636">
        <v>-235.45886414206461</v>
      </c>
      <c r="AV27636">
        <v>0</v>
      </c>
    </row>
    <row r="27637" spans="44:48" x14ac:dyDescent="0.2">
      <c r="AR27637">
        <v>27629</v>
      </c>
      <c r="AS27637">
        <v>85</v>
      </c>
      <c r="AT27637">
        <v>9</v>
      </c>
      <c r="AU27637">
        <v>-235.32315453037481</v>
      </c>
      <c r="AV27637">
        <v>0</v>
      </c>
    </row>
    <row r="27638" spans="44:48" x14ac:dyDescent="0.2">
      <c r="AR27638">
        <v>27630</v>
      </c>
      <c r="AS27638">
        <v>86</v>
      </c>
      <c r="AT27638">
        <v>9</v>
      </c>
      <c r="AU27638">
        <v>-235.187444918685</v>
      </c>
      <c r="AV27638">
        <v>0</v>
      </c>
    </row>
    <row r="27639" spans="44:48" x14ac:dyDescent="0.2">
      <c r="AR27639">
        <v>27631</v>
      </c>
      <c r="AS27639">
        <v>87</v>
      </c>
      <c r="AT27639">
        <v>9</v>
      </c>
      <c r="AU27639">
        <v>-235.05173530699517</v>
      </c>
      <c r="AV27639">
        <v>0</v>
      </c>
    </row>
    <row r="27640" spans="44:48" x14ac:dyDescent="0.2">
      <c r="AR27640">
        <v>27632</v>
      </c>
      <c r="AS27640">
        <v>88</v>
      </c>
      <c r="AT27640">
        <v>9</v>
      </c>
      <c r="AU27640">
        <v>-234.91602569530536</v>
      </c>
      <c r="AV27640">
        <v>0</v>
      </c>
    </row>
    <row r="27641" spans="44:48" x14ac:dyDescent="0.2">
      <c r="AR27641">
        <v>27633</v>
      </c>
      <c r="AS27641">
        <v>89</v>
      </c>
      <c r="AT27641">
        <v>9</v>
      </c>
      <c r="AU27641">
        <v>-234.78031608361556</v>
      </c>
      <c r="AV27641">
        <v>0</v>
      </c>
    </row>
    <row r="27642" spans="44:48" x14ac:dyDescent="0.2">
      <c r="AR27642">
        <v>27634</v>
      </c>
      <c r="AS27642">
        <v>90</v>
      </c>
      <c r="AT27642">
        <v>9</v>
      </c>
      <c r="AU27642">
        <v>-234.64460647192575</v>
      </c>
      <c r="AV27642">
        <v>0</v>
      </c>
    </row>
    <row r="27643" spans="44:48" x14ac:dyDescent="0.2">
      <c r="AR27643">
        <v>27635</v>
      </c>
      <c r="AS27643">
        <v>91</v>
      </c>
      <c r="AT27643">
        <v>9</v>
      </c>
      <c r="AU27643">
        <v>-234.50889686023595</v>
      </c>
      <c r="AV27643">
        <v>0</v>
      </c>
    </row>
    <row r="27644" spans="44:48" x14ac:dyDescent="0.2">
      <c r="AR27644">
        <v>27636</v>
      </c>
      <c r="AS27644">
        <v>92</v>
      </c>
      <c r="AT27644">
        <v>9</v>
      </c>
      <c r="AU27644">
        <v>-234.37318724854612</v>
      </c>
      <c r="AV27644">
        <v>0</v>
      </c>
    </row>
    <row r="27645" spans="44:48" x14ac:dyDescent="0.2">
      <c r="AR27645">
        <v>27637</v>
      </c>
      <c r="AS27645">
        <v>93</v>
      </c>
      <c r="AT27645">
        <v>9</v>
      </c>
      <c r="AU27645">
        <v>-234.23747763685631</v>
      </c>
      <c r="AV27645">
        <v>0</v>
      </c>
    </row>
    <row r="27646" spans="44:48" x14ac:dyDescent="0.2">
      <c r="AR27646">
        <v>27638</v>
      </c>
      <c r="AS27646">
        <v>94</v>
      </c>
      <c r="AT27646">
        <v>9</v>
      </c>
      <c r="AU27646">
        <v>-234.10176802516651</v>
      </c>
      <c r="AV27646">
        <v>0</v>
      </c>
    </row>
    <row r="27647" spans="44:48" x14ac:dyDescent="0.2">
      <c r="AR27647">
        <v>27639</v>
      </c>
      <c r="AS27647">
        <v>95</v>
      </c>
      <c r="AT27647">
        <v>9</v>
      </c>
      <c r="AU27647">
        <v>-233.9660584134767</v>
      </c>
      <c r="AV27647">
        <v>0</v>
      </c>
    </row>
    <row r="27648" spans="44:48" x14ac:dyDescent="0.2">
      <c r="AR27648">
        <v>27640</v>
      </c>
      <c r="AS27648">
        <v>96</v>
      </c>
      <c r="AT27648">
        <v>9</v>
      </c>
      <c r="AU27648">
        <v>-233.8303488017869</v>
      </c>
      <c r="AV27648">
        <v>0</v>
      </c>
    </row>
    <row r="27649" spans="44:48" x14ac:dyDescent="0.2">
      <c r="AR27649">
        <v>27641</v>
      </c>
      <c r="AS27649">
        <v>97</v>
      </c>
      <c r="AT27649">
        <v>9</v>
      </c>
      <c r="AU27649">
        <v>-233.69463919009706</v>
      </c>
      <c r="AV27649">
        <v>0</v>
      </c>
    </row>
    <row r="27650" spans="44:48" x14ac:dyDescent="0.2">
      <c r="AR27650">
        <v>27642</v>
      </c>
      <c r="AS27650">
        <v>98</v>
      </c>
      <c r="AT27650">
        <v>9</v>
      </c>
      <c r="AU27650">
        <v>-233.55892957840726</v>
      </c>
      <c r="AV27650">
        <v>0</v>
      </c>
    </row>
    <row r="27651" spans="44:48" x14ac:dyDescent="0.2">
      <c r="AR27651">
        <v>27643</v>
      </c>
      <c r="AS27651">
        <v>99</v>
      </c>
      <c r="AT27651">
        <v>9</v>
      </c>
      <c r="AU27651">
        <v>-233.42321996671745</v>
      </c>
      <c r="AV27651">
        <v>0</v>
      </c>
    </row>
    <row r="27652" spans="44:48" x14ac:dyDescent="0.2">
      <c r="AR27652">
        <v>27644</v>
      </c>
      <c r="AS27652">
        <v>100</v>
      </c>
      <c r="AT27652">
        <v>9</v>
      </c>
      <c r="AU27652">
        <v>-233.28751035502765</v>
      </c>
      <c r="AV27652">
        <v>0</v>
      </c>
    </row>
    <row r="27653" spans="44:48" x14ac:dyDescent="0.2">
      <c r="AR27653">
        <v>27645</v>
      </c>
      <c r="AS27653">
        <v>101</v>
      </c>
      <c r="AT27653">
        <v>9</v>
      </c>
      <c r="AU27653">
        <v>-233.15180074333784</v>
      </c>
      <c r="AV27653">
        <v>0</v>
      </c>
    </row>
    <row r="27654" spans="44:48" x14ac:dyDescent="0.2">
      <c r="AR27654">
        <v>27646</v>
      </c>
      <c r="AS27654">
        <v>102</v>
      </c>
      <c r="AT27654">
        <v>9</v>
      </c>
      <c r="AU27654">
        <v>-233.01609113164801</v>
      </c>
      <c r="AV27654">
        <v>0</v>
      </c>
    </row>
    <row r="27655" spans="44:48" x14ac:dyDescent="0.2">
      <c r="AR27655">
        <v>27647</v>
      </c>
      <c r="AS27655">
        <v>103</v>
      </c>
      <c r="AT27655">
        <v>9</v>
      </c>
      <c r="AU27655">
        <v>-232.88038151995821</v>
      </c>
      <c r="AV27655">
        <v>0</v>
      </c>
    </row>
    <row r="27656" spans="44:48" x14ac:dyDescent="0.2">
      <c r="AR27656">
        <v>27648</v>
      </c>
      <c r="AS27656">
        <v>104</v>
      </c>
      <c r="AT27656">
        <v>9</v>
      </c>
      <c r="AU27656">
        <v>-232.7446719082684</v>
      </c>
      <c r="AV27656">
        <v>0</v>
      </c>
    </row>
    <row r="27657" spans="44:48" x14ac:dyDescent="0.2">
      <c r="AR27657">
        <v>27649</v>
      </c>
      <c r="AS27657">
        <v>105</v>
      </c>
      <c r="AT27657">
        <v>9</v>
      </c>
      <c r="AU27657">
        <v>-232.6089622965786</v>
      </c>
      <c r="AV27657">
        <v>0</v>
      </c>
    </row>
    <row r="27658" spans="44:48" x14ac:dyDescent="0.2">
      <c r="AR27658">
        <v>27650</v>
      </c>
      <c r="AS27658">
        <v>106</v>
      </c>
      <c r="AT27658">
        <v>9</v>
      </c>
      <c r="AU27658">
        <v>-232.47325268488879</v>
      </c>
      <c r="AV27658">
        <v>0</v>
      </c>
    </row>
    <row r="27659" spans="44:48" x14ac:dyDescent="0.2">
      <c r="AR27659">
        <v>27651</v>
      </c>
      <c r="AS27659">
        <v>107</v>
      </c>
      <c r="AT27659">
        <v>9</v>
      </c>
      <c r="AU27659">
        <v>-232.33754307319896</v>
      </c>
      <c r="AV27659">
        <v>0</v>
      </c>
    </row>
    <row r="27660" spans="44:48" x14ac:dyDescent="0.2">
      <c r="AR27660">
        <v>27652</v>
      </c>
      <c r="AS27660">
        <v>108</v>
      </c>
      <c r="AT27660">
        <v>9</v>
      </c>
      <c r="AU27660">
        <v>-232.20183346150915</v>
      </c>
      <c r="AV27660">
        <v>0</v>
      </c>
    </row>
    <row r="27661" spans="44:48" x14ac:dyDescent="0.2">
      <c r="AR27661">
        <v>27653</v>
      </c>
      <c r="AS27661">
        <v>109</v>
      </c>
      <c r="AT27661">
        <v>9</v>
      </c>
      <c r="AU27661">
        <v>-232.06612384981935</v>
      </c>
      <c r="AV27661">
        <v>0</v>
      </c>
    </row>
    <row r="27662" spans="44:48" x14ac:dyDescent="0.2">
      <c r="AR27662">
        <v>27654</v>
      </c>
      <c r="AS27662">
        <v>110</v>
      </c>
      <c r="AT27662">
        <v>9</v>
      </c>
      <c r="AU27662">
        <v>-231.93041423812954</v>
      </c>
      <c r="AV27662">
        <v>0</v>
      </c>
    </row>
    <row r="27663" spans="44:48" x14ac:dyDescent="0.2">
      <c r="AR27663">
        <v>27655</v>
      </c>
      <c r="AS27663">
        <v>111</v>
      </c>
      <c r="AT27663">
        <v>9</v>
      </c>
      <c r="AU27663">
        <v>-231.79470462643974</v>
      </c>
      <c r="AV27663">
        <v>0</v>
      </c>
    </row>
    <row r="27664" spans="44:48" x14ac:dyDescent="0.2">
      <c r="AR27664">
        <v>27656</v>
      </c>
      <c r="AS27664">
        <v>112</v>
      </c>
      <c r="AT27664">
        <v>9</v>
      </c>
      <c r="AU27664">
        <v>-231.65899501474991</v>
      </c>
      <c r="AV27664">
        <v>0</v>
      </c>
    </row>
    <row r="27665" spans="44:48" x14ac:dyDescent="0.2">
      <c r="AR27665">
        <v>27657</v>
      </c>
      <c r="AS27665">
        <v>113</v>
      </c>
      <c r="AT27665">
        <v>9</v>
      </c>
      <c r="AU27665">
        <v>-231.5232854030601</v>
      </c>
      <c r="AV27665">
        <v>0</v>
      </c>
    </row>
    <row r="27666" spans="44:48" x14ac:dyDescent="0.2">
      <c r="AR27666">
        <v>27658</v>
      </c>
      <c r="AS27666">
        <v>114</v>
      </c>
      <c r="AT27666">
        <v>9</v>
      </c>
      <c r="AU27666">
        <v>-231.3875757913703</v>
      </c>
      <c r="AV27666">
        <v>0</v>
      </c>
    </row>
    <row r="27667" spans="44:48" x14ac:dyDescent="0.2">
      <c r="AR27667">
        <v>27659</v>
      </c>
      <c r="AS27667">
        <v>115</v>
      </c>
      <c r="AT27667">
        <v>9</v>
      </c>
      <c r="AU27667">
        <v>-231.25186617968049</v>
      </c>
      <c r="AV27667">
        <v>0</v>
      </c>
    </row>
    <row r="27668" spans="44:48" x14ac:dyDescent="0.2">
      <c r="AR27668">
        <v>27660</v>
      </c>
      <c r="AS27668">
        <v>116</v>
      </c>
      <c r="AT27668">
        <v>9</v>
      </c>
      <c r="AU27668">
        <v>-231.11615656799069</v>
      </c>
      <c r="AV27668">
        <v>0</v>
      </c>
    </row>
    <row r="27669" spans="44:48" x14ac:dyDescent="0.2">
      <c r="AR27669">
        <v>27661</v>
      </c>
      <c r="AS27669">
        <v>117</v>
      </c>
      <c r="AT27669">
        <v>9</v>
      </c>
      <c r="AU27669">
        <v>-230.98044695630085</v>
      </c>
      <c r="AV27669">
        <v>0</v>
      </c>
    </row>
    <row r="27670" spans="44:48" x14ac:dyDescent="0.2">
      <c r="AR27670">
        <v>27662</v>
      </c>
      <c r="AS27670">
        <v>118</v>
      </c>
      <c r="AT27670">
        <v>9</v>
      </c>
      <c r="AU27670">
        <v>-230.84473734461105</v>
      </c>
      <c r="AV27670">
        <v>0</v>
      </c>
    </row>
    <row r="27671" spans="44:48" x14ac:dyDescent="0.2">
      <c r="AR27671">
        <v>27663</v>
      </c>
      <c r="AS27671">
        <v>119</v>
      </c>
      <c r="AT27671">
        <v>9</v>
      </c>
      <c r="AU27671">
        <v>-230.70902773292124</v>
      </c>
      <c r="AV27671">
        <v>0</v>
      </c>
    </row>
    <row r="27672" spans="44:48" x14ac:dyDescent="0.2">
      <c r="AR27672">
        <v>27664</v>
      </c>
      <c r="AS27672">
        <v>120</v>
      </c>
      <c r="AT27672">
        <v>9</v>
      </c>
      <c r="AU27672">
        <v>-230.57331812123144</v>
      </c>
      <c r="AV27672">
        <v>0</v>
      </c>
    </row>
    <row r="27673" spans="44:48" x14ac:dyDescent="0.2">
      <c r="AR27673">
        <v>27665</v>
      </c>
      <c r="AS27673">
        <v>121</v>
      </c>
      <c r="AT27673">
        <v>9</v>
      </c>
      <c r="AU27673">
        <v>-230.43760850954163</v>
      </c>
      <c r="AV27673">
        <v>0</v>
      </c>
    </row>
    <row r="27674" spans="44:48" x14ac:dyDescent="0.2">
      <c r="AR27674">
        <v>27666</v>
      </c>
      <c r="AS27674">
        <v>122</v>
      </c>
      <c r="AT27674">
        <v>9</v>
      </c>
      <c r="AU27674">
        <v>-230.3018988978518</v>
      </c>
      <c r="AV27674">
        <v>0</v>
      </c>
    </row>
    <row r="27675" spans="44:48" x14ac:dyDescent="0.2">
      <c r="AR27675">
        <v>27667</v>
      </c>
      <c r="AS27675">
        <v>123</v>
      </c>
      <c r="AT27675">
        <v>9</v>
      </c>
      <c r="AU27675">
        <v>-230.16618928616199</v>
      </c>
      <c r="AV27675">
        <v>0</v>
      </c>
    </row>
    <row r="27676" spans="44:48" x14ac:dyDescent="0.2">
      <c r="AR27676">
        <v>27668</v>
      </c>
      <c r="AS27676">
        <v>124</v>
      </c>
      <c r="AT27676">
        <v>9</v>
      </c>
      <c r="AU27676">
        <v>-230.03047967447219</v>
      </c>
      <c r="AV27676">
        <v>0</v>
      </c>
    </row>
    <row r="27677" spans="44:48" x14ac:dyDescent="0.2">
      <c r="AR27677">
        <v>27669</v>
      </c>
      <c r="AS27677">
        <v>125</v>
      </c>
      <c r="AT27677">
        <v>9</v>
      </c>
      <c r="AU27677">
        <v>-229.89477006278238</v>
      </c>
      <c r="AV27677">
        <v>0</v>
      </c>
    </row>
    <row r="27678" spans="44:48" x14ac:dyDescent="0.2">
      <c r="AR27678">
        <v>27670</v>
      </c>
      <c r="AS27678">
        <v>126</v>
      </c>
      <c r="AT27678">
        <v>9</v>
      </c>
      <c r="AU27678">
        <v>-229.75906045109258</v>
      </c>
      <c r="AV27678">
        <v>0</v>
      </c>
    </row>
    <row r="27679" spans="44:48" x14ac:dyDescent="0.2">
      <c r="AR27679">
        <v>27671</v>
      </c>
      <c r="AS27679">
        <v>127</v>
      </c>
      <c r="AT27679">
        <v>9</v>
      </c>
      <c r="AU27679">
        <v>-229.62335083940275</v>
      </c>
      <c r="AV27679">
        <v>0</v>
      </c>
    </row>
    <row r="27680" spans="44:48" x14ac:dyDescent="0.2">
      <c r="AR27680">
        <v>27672</v>
      </c>
      <c r="AS27680">
        <v>128</v>
      </c>
      <c r="AT27680">
        <v>9</v>
      </c>
      <c r="AU27680">
        <v>-229.48764122771294</v>
      </c>
      <c r="AV27680">
        <v>0</v>
      </c>
    </row>
    <row r="27681" spans="44:48" x14ac:dyDescent="0.2">
      <c r="AR27681">
        <v>27673</v>
      </c>
      <c r="AS27681">
        <v>129</v>
      </c>
      <c r="AT27681">
        <v>9</v>
      </c>
      <c r="AU27681">
        <v>-229.35193161602314</v>
      </c>
      <c r="AV27681">
        <v>0</v>
      </c>
    </row>
    <row r="27682" spans="44:48" x14ac:dyDescent="0.2">
      <c r="AR27682">
        <v>27674</v>
      </c>
      <c r="AS27682">
        <v>130</v>
      </c>
      <c r="AT27682">
        <v>9</v>
      </c>
      <c r="AU27682">
        <v>-229.21622200433333</v>
      </c>
      <c r="AV27682">
        <v>0</v>
      </c>
    </row>
    <row r="27683" spans="44:48" x14ac:dyDescent="0.2">
      <c r="AR27683">
        <v>27675</v>
      </c>
      <c r="AS27683">
        <v>131</v>
      </c>
      <c r="AT27683">
        <v>9</v>
      </c>
      <c r="AU27683">
        <v>-229.08051239264353</v>
      </c>
      <c r="AV27683">
        <v>0</v>
      </c>
    </row>
    <row r="27684" spans="44:48" x14ac:dyDescent="0.2">
      <c r="AR27684">
        <v>27676</v>
      </c>
      <c r="AS27684">
        <v>132</v>
      </c>
      <c r="AT27684">
        <v>9</v>
      </c>
      <c r="AU27684">
        <v>-228.94480278095369</v>
      </c>
      <c r="AV27684">
        <v>0</v>
      </c>
    </row>
    <row r="27685" spans="44:48" x14ac:dyDescent="0.2">
      <c r="AR27685">
        <v>27677</v>
      </c>
      <c r="AS27685">
        <v>133</v>
      </c>
      <c r="AT27685">
        <v>9</v>
      </c>
      <c r="AU27685">
        <v>-228.80909316926389</v>
      </c>
      <c r="AV27685">
        <v>0</v>
      </c>
    </row>
    <row r="27686" spans="44:48" x14ac:dyDescent="0.2">
      <c r="AR27686">
        <v>27678</v>
      </c>
      <c r="AS27686">
        <v>134</v>
      </c>
      <c r="AT27686">
        <v>9</v>
      </c>
      <c r="AU27686">
        <v>-228.67338355757408</v>
      </c>
      <c r="AV27686">
        <v>0</v>
      </c>
    </row>
    <row r="27687" spans="44:48" x14ac:dyDescent="0.2">
      <c r="AR27687">
        <v>27679</v>
      </c>
      <c r="AS27687">
        <v>135</v>
      </c>
      <c r="AT27687">
        <v>9</v>
      </c>
      <c r="AU27687">
        <v>-228.53767394588428</v>
      </c>
      <c r="AV27687">
        <v>0</v>
      </c>
    </row>
    <row r="27688" spans="44:48" x14ac:dyDescent="0.2">
      <c r="AR27688">
        <v>27680</v>
      </c>
      <c r="AS27688">
        <v>136</v>
      </c>
      <c r="AT27688">
        <v>9</v>
      </c>
      <c r="AU27688">
        <v>-228.40196433419447</v>
      </c>
      <c r="AV27688">
        <v>0</v>
      </c>
    </row>
    <row r="27689" spans="44:48" x14ac:dyDescent="0.2">
      <c r="AR27689">
        <v>27681</v>
      </c>
      <c r="AS27689">
        <v>137</v>
      </c>
      <c r="AT27689">
        <v>9</v>
      </c>
      <c r="AU27689">
        <v>-228.26625472250467</v>
      </c>
      <c r="AV27689">
        <v>0</v>
      </c>
    </row>
    <row r="27690" spans="44:48" x14ac:dyDescent="0.2">
      <c r="AR27690">
        <v>27682</v>
      </c>
      <c r="AS27690">
        <v>138</v>
      </c>
      <c r="AT27690">
        <v>9</v>
      </c>
      <c r="AU27690">
        <v>-228.13054511081484</v>
      </c>
      <c r="AV27690">
        <v>0</v>
      </c>
    </row>
    <row r="27691" spans="44:48" x14ac:dyDescent="0.2">
      <c r="AR27691">
        <v>27683</v>
      </c>
      <c r="AS27691">
        <v>139</v>
      </c>
      <c r="AT27691">
        <v>9</v>
      </c>
      <c r="AU27691">
        <v>-227.99483549912503</v>
      </c>
      <c r="AV27691">
        <v>0</v>
      </c>
    </row>
    <row r="27692" spans="44:48" x14ac:dyDescent="0.2">
      <c r="AR27692">
        <v>27684</v>
      </c>
      <c r="AS27692">
        <v>140</v>
      </c>
      <c r="AT27692">
        <v>9</v>
      </c>
      <c r="AU27692">
        <v>-227.85912588743523</v>
      </c>
      <c r="AV27692">
        <v>0</v>
      </c>
    </row>
    <row r="27693" spans="44:48" x14ac:dyDescent="0.2">
      <c r="AR27693">
        <v>27685</v>
      </c>
      <c r="AS27693">
        <v>141</v>
      </c>
      <c r="AT27693">
        <v>9</v>
      </c>
      <c r="AU27693">
        <v>-227.72341627574542</v>
      </c>
      <c r="AV27693">
        <v>0</v>
      </c>
    </row>
    <row r="27694" spans="44:48" x14ac:dyDescent="0.2">
      <c r="AR27694">
        <v>27686</v>
      </c>
      <c r="AS27694">
        <v>142</v>
      </c>
      <c r="AT27694">
        <v>9</v>
      </c>
      <c r="AU27694">
        <v>-227.58770666405562</v>
      </c>
      <c r="AV27694">
        <v>0</v>
      </c>
    </row>
    <row r="27695" spans="44:48" x14ac:dyDescent="0.2">
      <c r="AR27695">
        <v>27687</v>
      </c>
      <c r="AS27695">
        <v>143</v>
      </c>
      <c r="AT27695">
        <v>9</v>
      </c>
      <c r="AU27695">
        <v>-227.45199705236578</v>
      </c>
      <c r="AV27695">
        <v>0</v>
      </c>
    </row>
    <row r="27696" spans="44:48" x14ac:dyDescent="0.2">
      <c r="AR27696">
        <v>27688</v>
      </c>
      <c r="AS27696">
        <v>144</v>
      </c>
      <c r="AT27696">
        <v>9</v>
      </c>
      <c r="AU27696">
        <v>-227.31628744067598</v>
      </c>
      <c r="AV27696">
        <v>0</v>
      </c>
    </row>
    <row r="27697" spans="44:48" x14ac:dyDescent="0.2">
      <c r="AR27697">
        <v>27689</v>
      </c>
      <c r="AS27697">
        <v>145</v>
      </c>
      <c r="AT27697">
        <v>9</v>
      </c>
      <c r="AU27697">
        <v>-227.18057782898617</v>
      </c>
      <c r="AV27697">
        <v>0</v>
      </c>
    </row>
    <row r="27698" spans="44:48" x14ac:dyDescent="0.2">
      <c r="AR27698">
        <v>27690</v>
      </c>
      <c r="AS27698">
        <v>146</v>
      </c>
      <c r="AT27698">
        <v>9</v>
      </c>
      <c r="AU27698">
        <v>-227.04486821729637</v>
      </c>
      <c r="AV27698">
        <v>0</v>
      </c>
    </row>
    <row r="27699" spans="44:48" x14ac:dyDescent="0.2">
      <c r="AR27699">
        <v>27691</v>
      </c>
      <c r="AS27699">
        <v>147</v>
      </c>
      <c r="AT27699">
        <v>9</v>
      </c>
      <c r="AU27699">
        <v>-226.90915860560656</v>
      </c>
      <c r="AV27699">
        <v>0</v>
      </c>
    </row>
    <row r="27700" spans="44:48" x14ac:dyDescent="0.2">
      <c r="AR27700">
        <v>27692</v>
      </c>
      <c r="AS27700">
        <v>148</v>
      </c>
      <c r="AT27700">
        <v>9</v>
      </c>
      <c r="AU27700">
        <v>-226.77344899391673</v>
      </c>
      <c r="AV27700">
        <v>0</v>
      </c>
    </row>
    <row r="27701" spans="44:48" x14ac:dyDescent="0.2">
      <c r="AR27701">
        <v>27693</v>
      </c>
      <c r="AS27701">
        <v>149</v>
      </c>
      <c r="AT27701">
        <v>9</v>
      </c>
      <c r="AU27701">
        <v>-226.63773938222693</v>
      </c>
      <c r="AV27701">
        <v>0</v>
      </c>
    </row>
    <row r="27702" spans="44:48" x14ac:dyDescent="0.2">
      <c r="AR27702">
        <v>27694</v>
      </c>
      <c r="AS27702">
        <v>150</v>
      </c>
      <c r="AT27702">
        <v>9</v>
      </c>
      <c r="AU27702">
        <v>-226.50202977053712</v>
      </c>
      <c r="AV27702">
        <v>0</v>
      </c>
    </row>
    <row r="27703" spans="44:48" x14ac:dyDescent="0.2">
      <c r="AR27703">
        <v>27695</v>
      </c>
      <c r="AS27703">
        <v>151</v>
      </c>
      <c r="AT27703">
        <v>9</v>
      </c>
      <c r="AU27703">
        <v>-226.36632015884732</v>
      </c>
      <c r="AV27703">
        <v>0</v>
      </c>
    </row>
    <row r="27704" spans="44:48" x14ac:dyDescent="0.2">
      <c r="AR27704">
        <v>27696</v>
      </c>
      <c r="AS27704">
        <v>152</v>
      </c>
      <c r="AT27704">
        <v>9</v>
      </c>
      <c r="AU27704">
        <v>-226.23061054715751</v>
      </c>
      <c r="AV27704">
        <v>0</v>
      </c>
    </row>
    <row r="27705" spans="44:48" x14ac:dyDescent="0.2">
      <c r="AR27705">
        <v>27697</v>
      </c>
      <c r="AS27705">
        <v>153</v>
      </c>
      <c r="AT27705">
        <v>9</v>
      </c>
      <c r="AU27705">
        <v>-226.09490093546771</v>
      </c>
      <c r="AV27705">
        <v>0</v>
      </c>
    </row>
    <row r="27706" spans="44:48" x14ac:dyDescent="0.2">
      <c r="AR27706">
        <v>27698</v>
      </c>
      <c r="AS27706">
        <v>154</v>
      </c>
      <c r="AT27706">
        <v>9</v>
      </c>
      <c r="AU27706">
        <v>-225.95919132377787</v>
      </c>
      <c r="AV27706">
        <v>0</v>
      </c>
    </row>
    <row r="27707" spans="44:48" x14ac:dyDescent="0.2">
      <c r="AR27707">
        <v>27699</v>
      </c>
      <c r="AS27707">
        <v>155</v>
      </c>
      <c r="AT27707">
        <v>9</v>
      </c>
      <c r="AU27707">
        <v>-225.82348171208807</v>
      </c>
      <c r="AV27707">
        <v>0</v>
      </c>
    </row>
    <row r="27708" spans="44:48" x14ac:dyDescent="0.2">
      <c r="AR27708">
        <v>27700</v>
      </c>
      <c r="AS27708">
        <v>156</v>
      </c>
      <c r="AT27708">
        <v>9</v>
      </c>
      <c r="AU27708">
        <v>-225.68777210039826</v>
      </c>
      <c r="AV27708">
        <v>0</v>
      </c>
    </row>
    <row r="27709" spans="44:48" x14ac:dyDescent="0.2">
      <c r="AR27709">
        <v>27701</v>
      </c>
      <c r="AS27709">
        <v>157</v>
      </c>
      <c r="AT27709">
        <v>9</v>
      </c>
      <c r="AU27709">
        <v>-225.55206248870846</v>
      </c>
      <c r="AV27709">
        <v>0</v>
      </c>
    </row>
    <row r="27710" spans="44:48" x14ac:dyDescent="0.2">
      <c r="AR27710">
        <v>27702</v>
      </c>
      <c r="AS27710">
        <v>158</v>
      </c>
      <c r="AT27710">
        <v>9</v>
      </c>
      <c r="AU27710">
        <v>-225.41635287701865</v>
      </c>
      <c r="AV27710">
        <v>0</v>
      </c>
    </row>
    <row r="27711" spans="44:48" x14ac:dyDescent="0.2">
      <c r="AR27711">
        <v>27703</v>
      </c>
      <c r="AS27711">
        <v>159</v>
      </c>
      <c r="AT27711">
        <v>9</v>
      </c>
      <c r="AU27711">
        <v>-225.28064326532882</v>
      </c>
      <c r="AV27711">
        <v>0</v>
      </c>
    </row>
    <row r="27712" spans="44:48" x14ac:dyDescent="0.2">
      <c r="AR27712">
        <v>27704</v>
      </c>
      <c r="AS27712">
        <v>160</v>
      </c>
      <c r="AT27712">
        <v>9</v>
      </c>
      <c r="AU27712">
        <v>-225.14493365363901</v>
      </c>
      <c r="AV27712">
        <v>0</v>
      </c>
    </row>
    <row r="27713" spans="44:48" x14ac:dyDescent="0.2">
      <c r="AR27713">
        <v>27705</v>
      </c>
      <c r="AS27713">
        <v>161</v>
      </c>
      <c r="AT27713">
        <v>9</v>
      </c>
      <c r="AU27713">
        <v>-225.00922404194921</v>
      </c>
      <c r="AV27713">
        <v>0</v>
      </c>
    </row>
    <row r="27714" spans="44:48" x14ac:dyDescent="0.2">
      <c r="AR27714">
        <v>27706</v>
      </c>
      <c r="AS27714">
        <v>162</v>
      </c>
      <c r="AT27714">
        <v>9</v>
      </c>
      <c r="AU27714">
        <v>-224.87351443025941</v>
      </c>
      <c r="AV27714">
        <v>0</v>
      </c>
    </row>
    <row r="27715" spans="44:48" x14ac:dyDescent="0.2">
      <c r="AR27715">
        <v>27707</v>
      </c>
      <c r="AS27715">
        <v>163</v>
      </c>
      <c r="AT27715">
        <v>9</v>
      </c>
      <c r="AU27715">
        <v>-224.7378048185696</v>
      </c>
      <c r="AV27715">
        <v>0</v>
      </c>
    </row>
    <row r="27716" spans="44:48" x14ac:dyDescent="0.2">
      <c r="AR27716">
        <v>27708</v>
      </c>
      <c r="AS27716">
        <v>164</v>
      </c>
      <c r="AT27716">
        <v>9</v>
      </c>
      <c r="AU27716">
        <v>-224.60209520687977</v>
      </c>
      <c r="AV27716">
        <v>0</v>
      </c>
    </row>
    <row r="27717" spans="44:48" x14ac:dyDescent="0.2">
      <c r="AR27717">
        <v>27709</v>
      </c>
      <c r="AS27717">
        <v>165</v>
      </c>
      <c r="AT27717">
        <v>9</v>
      </c>
      <c r="AU27717">
        <v>-224.46638559518996</v>
      </c>
      <c r="AV27717">
        <v>0</v>
      </c>
    </row>
    <row r="27718" spans="44:48" x14ac:dyDescent="0.2">
      <c r="AR27718">
        <v>27710</v>
      </c>
      <c r="AS27718">
        <v>166</v>
      </c>
      <c r="AT27718">
        <v>9</v>
      </c>
      <c r="AU27718">
        <v>-224.33067598350016</v>
      </c>
      <c r="AV27718">
        <v>0</v>
      </c>
    </row>
    <row r="27719" spans="44:48" x14ac:dyDescent="0.2">
      <c r="AR27719">
        <v>27711</v>
      </c>
      <c r="AS27719">
        <v>167</v>
      </c>
      <c r="AT27719">
        <v>9</v>
      </c>
      <c r="AU27719">
        <v>-224.19496637181035</v>
      </c>
      <c r="AV27719">
        <v>0</v>
      </c>
    </row>
    <row r="27720" spans="44:48" x14ac:dyDescent="0.2">
      <c r="AR27720">
        <v>27712</v>
      </c>
      <c r="AS27720">
        <v>168</v>
      </c>
      <c r="AT27720">
        <v>9</v>
      </c>
      <c r="AU27720">
        <v>-224.05925676012055</v>
      </c>
      <c r="AV27720">
        <v>0</v>
      </c>
    </row>
    <row r="27721" spans="44:48" x14ac:dyDescent="0.2">
      <c r="AR27721">
        <v>27713</v>
      </c>
      <c r="AS27721">
        <v>169</v>
      </c>
      <c r="AT27721">
        <v>9</v>
      </c>
      <c r="AU27721">
        <v>-223.92354714843071</v>
      </c>
      <c r="AV27721">
        <v>0</v>
      </c>
    </row>
    <row r="27722" spans="44:48" x14ac:dyDescent="0.2">
      <c r="AR27722">
        <v>27714</v>
      </c>
      <c r="AS27722">
        <v>170</v>
      </c>
      <c r="AT27722">
        <v>9</v>
      </c>
      <c r="AU27722">
        <v>-223.78783753674091</v>
      </c>
      <c r="AV27722">
        <v>0</v>
      </c>
    </row>
    <row r="27723" spans="44:48" x14ac:dyDescent="0.2">
      <c r="AR27723">
        <v>27715</v>
      </c>
      <c r="AS27723">
        <v>171</v>
      </c>
      <c r="AT27723">
        <v>9</v>
      </c>
      <c r="AU27723">
        <v>-223.6521279250511</v>
      </c>
      <c r="AV27723">
        <v>0</v>
      </c>
    </row>
    <row r="27724" spans="44:48" x14ac:dyDescent="0.2">
      <c r="AR27724">
        <v>27716</v>
      </c>
      <c r="AS27724">
        <v>172</v>
      </c>
      <c r="AT27724">
        <v>9</v>
      </c>
      <c r="AU27724">
        <v>-223.5164183133613</v>
      </c>
      <c r="AV27724">
        <v>0</v>
      </c>
    </row>
    <row r="27725" spans="44:48" x14ac:dyDescent="0.2">
      <c r="AR27725">
        <v>27717</v>
      </c>
      <c r="AS27725">
        <v>173</v>
      </c>
      <c r="AT27725">
        <v>9</v>
      </c>
      <c r="AU27725">
        <v>-223.38070870167149</v>
      </c>
      <c r="AV27725">
        <v>0</v>
      </c>
    </row>
    <row r="27726" spans="44:48" x14ac:dyDescent="0.2">
      <c r="AR27726">
        <v>27718</v>
      </c>
      <c r="AS27726">
        <v>174</v>
      </c>
      <c r="AT27726">
        <v>9</v>
      </c>
      <c r="AU27726">
        <v>-223.24499908998166</v>
      </c>
      <c r="AV27726">
        <v>0</v>
      </c>
    </row>
    <row r="27727" spans="44:48" x14ac:dyDescent="0.2">
      <c r="AR27727">
        <v>27719</v>
      </c>
      <c r="AS27727">
        <v>175</v>
      </c>
      <c r="AT27727">
        <v>9</v>
      </c>
      <c r="AU27727">
        <v>-223.10928947829186</v>
      </c>
      <c r="AV27727">
        <v>0</v>
      </c>
    </row>
    <row r="27728" spans="44:48" x14ac:dyDescent="0.2">
      <c r="AR27728">
        <v>27720</v>
      </c>
      <c r="AS27728">
        <v>176</v>
      </c>
      <c r="AT27728">
        <v>9</v>
      </c>
      <c r="AU27728">
        <v>-222.97357986660205</v>
      </c>
      <c r="AV27728">
        <v>0</v>
      </c>
    </row>
    <row r="27729" spans="44:48" x14ac:dyDescent="0.2">
      <c r="AR27729">
        <v>27721</v>
      </c>
      <c r="AS27729">
        <v>177</v>
      </c>
      <c r="AT27729">
        <v>9</v>
      </c>
      <c r="AU27729">
        <v>-222.83787025491225</v>
      </c>
      <c r="AV27729">
        <v>0</v>
      </c>
    </row>
    <row r="27730" spans="44:48" x14ac:dyDescent="0.2">
      <c r="AR27730">
        <v>27722</v>
      </c>
      <c r="AS27730">
        <v>178</v>
      </c>
      <c r="AT27730">
        <v>9</v>
      </c>
      <c r="AU27730">
        <v>-222.70216064322244</v>
      </c>
      <c r="AV27730">
        <v>0</v>
      </c>
    </row>
    <row r="27731" spans="44:48" x14ac:dyDescent="0.2">
      <c r="AR27731">
        <v>27723</v>
      </c>
      <c r="AS27731">
        <v>179</v>
      </c>
      <c r="AT27731">
        <v>9</v>
      </c>
      <c r="AU27731">
        <v>-222.56645103153261</v>
      </c>
      <c r="AV27731">
        <v>0</v>
      </c>
    </row>
    <row r="27732" spans="44:48" x14ac:dyDescent="0.2">
      <c r="AR27732">
        <v>27724</v>
      </c>
      <c r="AS27732">
        <v>180</v>
      </c>
      <c r="AT27732">
        <v>9</v>
      </c>
      <c r="AU27732">
        <v>-222.4307414198428</v>
      </c>
      <c r="AV27732">
        <v>0</v>
      </c>
    </row>
    <row r="27733" spans="44:48" x14ac:dyDescent="0.2">
      <c r="AR27733">
        <v>27725</v>
      </c>
      <c r="AS27733">
        <v>181</v>
      </c>
      <c r="AT27733">
        <v>9</v>
      </c>
      <c r="AU27733">
        <v>-222.295031808153</v>
      </c>
      <c r="AV27733">
        <v>0</v>
      </c>
    </row>
    <row r="27734" spans="44:48" x14ac:dyDescent="0.2">
      <c r="AR27734">
        <v>27726</v>
      </c>
      <c r="AS27734">
        <v>182</v>
      </c>
      <c r="AT27734">
        <v>9</v>
      </c>
      <c r="AU27734">
        <v>-222.15932219646319</v>
      </c>
      <c r="AV27734">
        <v>0</v>
      </c>
    </row>
    <row r="27735" spans="44:48" x14ac:dyDescent="0.2">
      <c r="AR27735">
        <v>27727</v>
      </c>
      <c r="AS27735">
        <v>183</v>
      </c>
      <c r="AT27735">
        <v>9</v>
      </c>
      <c r="AU27735">
        <v>-222.02361258477339</v>
      </c>
      <c r="AV27735">
        <v>0</v>
      </c>
    </row>
    <row r="27736" spans="44:48" x14ac:dyDescent="0.2">
      <c r="AR27736">
        <v>27728</v>
      </c>
      <c r="AS27736">
        <v>184</v>
      </c>
      <c r="AT27736">
        <v>9</v>
      </c>
      <c r="AU27736">
        <v>-221.88790297308356</v>
      </c>
      <c r="AV27736">
        <v>0</v>
      </c>
    </row>
    <row r="27737" spans="44:48" x14ac:dyDescent="0.2">
      <c r="AR27737">
        <v>27729</v>
      </c>
      <c r="AS27737">
        <v>185</v>
      </c>
      <c r="AT27737">
        <v>9</v>
      </c>
      <c r="AU27737">
        <v>-221.75219336139375</v>
      </c>
      <c r="AV27737">
        <v>0</v>
      </c>
    </row>
    <row r="27738" spans="44:48" x14ac:dyDescent="0.2">
      <c r="AR27738">
        <v>27730</v>
      </c>
      <c r="AS27738">
        <v>186</v>
      </c>
      <c r="AT27738">
        <v>9</v>
      </c>
      <c r="AU27738">
        <v>-221.61648374970395</v>
      </c>
      <c r="AV27738">
        <v>0</v>
      </c>
    </row>
    <row r="27739" spans="44:48" x14ac:dyDescent="0.2">
      <c r="AR27739">
        <v>27731</v>
      </c>
      <c r="AS27739">
        <v>187</v>
      </c>
      <c r="AT27739">
        <v>9</v>
      </c>
      <c r="AU27739">
        <v>-221.48077413801414</v>
      </c>
      <c r="AV27739">
        <v>0</v>
      </c>
    </row>
    <row r="27740" spans="44:48" x14ac:dyDescent="0.2">
      <c r="AR27740">
        <v>27732</v>
      </c>
      <c r="AS27740">
        <v>188</v>
      </c>
      <c r="AT27740">
        <v>9</v>
      </c>
      <c r="AU27740">
        <v>-221.34506452632434</v>
      </c>
      <c r="AV27740">
        <v>0</v>
      </c>
    </row>
    <row r="27741" spans="44:48" x14ac:dyDescent="0.2">
      <c r="AR27741">
        <v>27733</v>
      </c>
      <c r="AS27741">
        <v>189</v>
      </c>
      <c r="AT27741">
        <v>9</v>
      </c>
      <c r="AU27741">
        <v>-221.2093549146345</v>
      </c>
      <c r="AV27741">
        <v>0</v>
      </c>
    </row>
    <row r="27742" spans="44:48" x14ac:dyDescent="0.2">
      <c r="AR27742">
        <v>27734</v>
      </c>
      <c r="AS27742">
        <v>190</v>
      </c>
      <c r="AT27742">
        <v>9</v>
      </c>
      <c r="AU27742">
        <v>-221.0736453029447</v>
      </c>
      <c r="AV27742">
        <v>0</v>
      </c>
    </row>
    <row r="27743" spans="44:48" x14ac:dyDescent="0.2">
      <c r="AR27743">
        <v>27735</v>
      </c>
      <c r="AS27743">
        <v>191</v>
      </c>
      <c r="AT27743">
        <v>9</v>
      </c>
      <c r="AU27743">
        <v>-220.93793569125489</v>
      </c>
      <c r="AV27743">
        <v>0</v>
      </c>
    </row>
    <row r="27744" spans="44:48" x14ac:dyDescent="0.2">
      <c r="AR27744">
        <v>27736</v>
      </c>
      <c r="AS27744">
        <v>192</v>
      </c>
      <c r="AT27744">
        <v>9</v>
      </c>
      <c r="AU27744">
        <v>-220.80222607956509</v>
      </c>
      <c r="AV27744">
        <v>0</v>
      </c>
    </row>
    <row r="27745" spans="44:48" x14ac:dyDescent="0.2">
      <c r="AR27745">
        <v>27737</v>
      </c>
      <c r="AS27745">
        <v>193</v>
      </c>
      <c r="AT27745">
        <v>9</v>
      </c>
      <c r="AU27745">
        <v>-220.66651646787528</v>
      </c>
      <c r="AV27745">
        <v>0</v>
      </c>
    </row>
    <row r="27746" spans="44:48" x14ac:dyDescent="0.2">
      <c r="AR27746">
        <v>27738</v>
      </c>
      <c r="AS27746">
        <v>194</v>
      </c>
      <c r="AT27746">
        <v>9</v>
      </c>
      <c r="AU27746">
        <v>-220.53080685618545</v>
      </c>
      <c r="AV27746">
        <v>0</v>
      </c>
    </row>
    <row r="27747" spans="44:48" x14ac:dyDescent="0.2">
      <c r="AR27747">
        <v>27739</v>
      </c>
      <c r="AS27747">
        <v>195</v>
      </c>
      <c r="AT27747">
        <v>9</v>
      </c>
      <c r="AU27747">
        <v>-220.39509724449564</v>
      </c>
      <c r="AV27747">
        <v>0</v>
      </c>
    </row>
    <row r="27748" spans="44:48" x14ac:dyDescent="0.2">
      <c r="AR27748">
        <v>27740</v>
      </c>
      <c r="AS27748">
        <v>196</v>
      </c>
      <c r="AT27748">
        <v>9</v>
      </c>
      <c r="AU27748">
        <v>-220.25938763280584</v>
      </c>
      <c r="AV27748">
        <v>0</v>
      </c>
    </row>
    <row r="27749" spans="44:48" x14ac:dyDescent="0.2">
      <c r="AR27749">
        <v>27741</v>
      </c>
      <c r="AS27749">
        <v>197</v>
      </c>
      <c r="AT27749">
        <v>9</v>
      </c>
      <c r="AU27749">
        <v>-220.12367802111604</v>
      </c>
      <c r="AV27749">
        <v>0</v>
      </c>
    </row>
    <row r="27750" spans="44:48" x14ac:dyDescent="0.2">
      <c r="AR27750">
        <v>27742</v>
      </c>
      <c r="AS27750">
        <v>198</v>
      </c>
      <c r="AT27750">
        <v>9</v>
      </c>
      <c r="AU27750">
        <v>-219.98796840942623</v>
      </c>
      <c r="AV27750">
        <v>0</v>
      </c>
    </row>
    <row r="27751" spans="44:48" x14ac:dyDescent="0.2">
      <c r="AR27751">
        <v>27743</v>
      </c>
      <c r="AS27751">
        <v>199</v>
      </c>
      <c r="AT27751">
        <v>9</v>
      </c>
      <c r="AU27751">
        <v>-219.8522587977364</v>
      </c>
      <c r="AV27751">
        <v>0</v>
      </c>
    </row>
    <row r="27752" spans="44:48" x14ac:dyDescent="0.2">
      <c r="AR27752">
        <v>27744</v>
      </c>
      <c r="AS27752">
        <v>200</v>
      </c>
      <c r="AT27752">
        <v>9</v>
      </c>
      <c r="AU27752">
        <v>-219.71654918604659</v>
      </c>
      <c r="AV27752">
        <v>0</v>
      </c>
    </row>
    <row r="27753" spans="44:48" x14ac:dyDescent="0.2">
      <c r="AR27753">
        <v>27745</v>
      </c>
      <c r="AS27753">
        <v>201</v>
      </c>
      <c r="AT27753">
        <v>9</v>
      </c>
      <c r="AU27753">
        <v>-219.58083957435679</v>
      </c>
      <c r="AV27753">
        <v>0</v>
      </c>
    </row>
    <row r="27754" spans="44:48" x14ac:dyDescent="0.2">
      <c r="AR27754">
        <v>27746</v>
      </c>
      <c r="AS27754">
        <v>202</v>
      </c>
      <c r="AT27754">
        <v>9</v>
      </c>
      <c r="AU27754">
        <v>-219.44512996266698</v>
      </c>
      <c r="AV27754">
        <v>0</v>
      </c>
    </row>
    <row r="27755" spans="44:48" x14ac:dyDescent="0.2">
      <c r="AR27755">
        <v>27747</v>
      </c>
      <c r="AS27755">
        <v>203</v>
      </c>
      <c r="AT27755">
        <v>9</v>
      </c>
      <c r="AU27755">
        <v>-219.30942035097718</v>
      </c>
      <c r="AV27755">
        <v>0</v>
      </c>
    </row>
    <row r="27756" spans="44:48" x14ac:dyDescent="0.2">
      <c r="AR27756">
        <v>27748</v>
      </c>
      <c r="AS27756">
        <v>204</v>
      </c>
      <c r="AT27756">
        <v>9</v>
      </c>
      <c r="AU27756">
        <v>-219.17371073928734</v>
      </c>
      <c r="AV27756">
        <v>0</v>
      </c>
    </row>
    <row r="27757" spans="44:48" x14ac:dyDescent="0.2">
      <c r="AR27757">
        <v>27749</v>
      </c>
      <c r="AS27757">
        <v>205</v>
      </c>
      <c r="AT27757">
        <v>9</v>
      </c>
      <c r="AU27757">
        <v>-219.03800112759754</v>
      </c>
      <c r="AV27757">
        <v>0</v>
      </c>
    </row>
    <row r="27758" spans="44:48" x14ac:dyDescent="0.2">
      <c r="AR27758">
        <v>27750</v>
      </c>
      <c r="AS27758">
        <v>206</v>
      </c>
      <c r="AT27758">
        <v>9</v>
      </c>
      <c r="AU27758">
        <v>-218.90229151590773</v>
      </c>
      <c r="AV27758">
        <v>0</v>
      </c>
    </row>
    <row r="27759" spans="44:48" x14ac:dyDescent="0.2">
      <c r="AR27759">
        <v>27751</v>
      </c>
      <c r="AS27759">
        <v>207</v>
      </c>
      <c r="AT27759">
        <v>9</v>
      </c>
      <c r="AU27759">
        <v>-218.76658190421793</v>
      </c>
      <c r="AV27759">
        <v>0</v>
      </c>
    </row>
    <row r="27760" spans="44:48" x14ac:dyDescent="0.2">
      <c r="AR27760">
        <v>27752</v>
      </c>
      <c r="AS27760">
        <v>208</v>
      </c>
      <c r="AT27760">
        <v>9</v>
      </c>
      <c r="AU27760">
        <v>-218.63087229252812</v>
      </c>
      <c r="AV27760">
        <v>0</v>
      </c>
    </row>
    <row r="27761" spans="44:48" x14ac:dyDescent="0.2">
      <c r="AR27761">
        <v>27753</v>
      </c>
      <c r="AS27761">
        <v>209</v>
      </c>
      <c r="AT27761">
        <v>9</v>
      </c>
      <c r="AU27761">
        <v>-218.49516268083832</v>
      </c>
      <c r="AV27761">
        <v>0</v>
      </c>
    </row>
    <row r="27762" spans="44:48" x14ac:dyDescent="0.2">
      <c r="AR27762">
        <v>27754</v>
      </c>
      <c r="AS27762">
        <v>210</v>
      </c>
      <c r="AT27762">
        <v>9</v>
      </c>
      <c r="AU27762">
        <v>-218.35945306914849</v>
      </c>
      <c r="AV27762">
        <v>0</v>
      </c>
    </row>
    <row r="27763" spans="44:48" x14ac:dyDescent="0.2">
      <c r="AR27763">
        <v>27755</v>
      </c>
      <c r="AS27763">
        <v>211</v>
      </c>
      <c r="AT27763">
        <v>9</v>
      </c>
      <c r="AU27763">
        <v>-218.22374345745868</v>
      </c>
      <c r="AV27763">
        <v>0</v>
      </c>
    </row>
    <row r="27764" spans="44:48" x14ac:dyDescent="0.2">
      <c r="AR27764">
        <v>27756</v>
      </c>
      <c r="AS27764">
        <v>212</v>
      </c>
      <c r="AT27764">
        <v>9</v>
      </c>
      <c r="AU27764">
        <v>-218.08803384576888</v>
      </c>
      <c r="AV27764">
        <v>0</v>
      </c>
    </row>
    <row r="27765" spans="44:48" x14ac:dyDescent="0.2">
      <c r="AR27765">
        <v>27757</v>
      </c>
      <c r="AS27765">
        <v>213</v>
      </c>
      <c r="AT27765">
        <v>9</v>
      </c>
      <c r="AU27765">
        <v>-217.95232423407907</v>
      </c>
      <c r="AV27765">
        <v>0</v>
      </c>
    </row>
    <row r="27766" spans="44:48" x14ac:dyDescent="0.2">
      <c r="AR27766">
        <v>27758</v>
      </c>
      <c r="AS27766">
        <v>214</v>
      </c>
      <c r="AT27766">
        <v>9</v>
      </c>
      <c r="AU27766">
        <v>-217.81661462238927</v>
      </c>
      <c r="AV27766">
        <v>0</v>
      </c>
    </row>
    <row r="27767" spans="44:48" x14ac:dyDescent="0.2">
      <c r="AR27767">
        <v>27759</v>
      </c>
      <c r="AS27767">
        <v>215</v>
      </c>
      <c r="AT27767">
        <v>9</v>
      </c>
      <c r="AU27767">
        <v>-217.68090501069943</v>
      </c>
      <c r="AV27767">
        <v>0</v>
      </c>
    </row>
    <row r="27768" spans="44:48" x14ac:dyDescent="0.2">
      <c r="AR27768">
        <v>27760</v>
      </c>
      <c r="AS27768">
        <v>216</v>
      </c>
      <c r="AT27768">
        <v>9</v>
      </c>
      <c r="AU27768">
        <v>-217.54519539900963</v>
      </c>
      <c r="AV27768">
        <v>0</v>
      </c>
    </row>
    <row r="27769" spans="44:48" x14ac:dyDescent="0.2">
      <c r="AR27769">
        <v>27761</v>
      </c>
      <c r="AS27769">
        <v>217</v>
      </c>
      <c r="AT27769">
        <v>9</v>
      </c>
      <c r="AU27769">
        <v>-217.40948578731982</v>
      </c>
      <c r="AV27769">
        <v>0</v>
      </c>
    </row>
    <row r="27770" spans="44:48" x14ac:dyDescent="0.2">
      <c r="AR27770">
        <v>27762</v>
      </c>
      <c r="AS27770">
        <v>218</v>
      </c>
      <c r="AT27770">
        <v>9</v>
      </c>
      <c r="AU27770">
        <v>-217.27377617563002</v>
      </c>
      <c r="AV27770">
        <v>0</v>
      </c>
    </row>
    <row r="27771" spans="44:48" x14ac:dyDescent="0.2">
      <c r="AR27771">
        <v>27763</v>
      </c>
      <c r="AS27771">
        <v>219</v>
      </c>
      <c r="AT27771">
        <v>9</v>
      </c>
      <c r="AU27771">
        <v>-217.13806656394021</v>
      </c>
      <c r="AV27771">
        <v>0</v>
      </c>
    </row>
    <row r="27772" spans="44:48" x14ac:dyDescent="0.2">
      <c r="AR27772">
        <v>27764</v>
      </c>
      <c r="AS27772">
        <v>220</v>
      </c>
      <c r="AT27772">
        <v>9</v>
      </c>
      <c r="AU27772">
        <v>-217.00235695225041</v>
      </c>
      <c r="AV27772">
        <v>0</v>
      </c>
    </row>
    <row r="27773" spans="44:48" x14ac:dyDescent="0.2">
      <c r="AR27773">
        <v>27765</v>
      </c>
      <c r="AS27773">
        <v>221</v>
      </c>
      <c r="AT27773">
        <v>9</v>
      </c>
      <c r="AU27773">
        <v>-216.86664734056058</v>
      </c>
      <c r="AV27773">
        <v>0</v>
      </c>
    </row>
    <row r="27774" spans="44:48" x14ac:dyDescent="0.2">
      <c r="AR27774">
        <v>27766</v>
      </c>
      <c r="AS27774">
        <v>222</v>
      </c>
      <c r="AT27774">
        <v>9</v>
      </c>
      <c r="AU27774">
        <v>-216.73093772887077</v>
      </c>
      <c r="AV27774">
        <v>0</v>
      </c>
    </row>
    <row r="27775" spans="44:48" x14ac:dyDescent="0.2">
      <c r="AR27775">
        <v>27767</v>
      </c>
      <c r="AS27775">
        <v>223</v>
      </c>
      <c r="AT27775">
        <v>9</v>
      </c>
      <c r="AU27775">
        <v>-216.59522811718097</v>
      </c>
      <c r="AV27775">
        <v>0</v>
      </c>
    </row>
    <row r="27776" spans="44:48" x14ac:dyDescent="0.2">
      <c r="AR27776">
        <v>27768</v>
      </c>
      <c r="AS27776">
        <v>224</v>
      </c>
      <c r="AT27776">
        <v>9</v>
      </c>
      <c r="AU27776">
        <v>-216.45951850549116</v>
      </c>
      <c r="AV27776">
        <v>0</v>
      </c>
    </row>
    <row r="27777" spans="44:48" x14ac:dyDescent="0.2">
      <c r="AR27777">
        <v>27769</v>
      </c>
      <c r="AS27777">
        <v>225</v>
      </c>
      <c r="AT27777">
        <v>9</v>
      </c>
      <c r="AU27777">
        <v>-216.32380889380136</v>
      </c>
      <c r="AV27777">
        <v>0</v>
      </c>
    </row>
    <row r="27778" spans="44:48" x14ac:dyDescent="0.2">
      <c r="AR27778">
        <v>27770</v>
      </c>
      <c r="AS27778">
        <v>226</v>
      </c>
      <c r="AT27778">
        <v>9</v>
      </c>
      <c r="AU27778">
        <v>-216.18809928211152</v>
      </c>
      <c r="AV27778">
        <v>0</v>
      </c>
    </row>
    <row r="27779" spans="44:48" x14ac:dyDescent="0.2">
      <c r="AR27779">
        <v>27771</v>
      </c>
      <c r="AS27779">
        <v>227</v>
      </c>
      <c r="AT27779">
        <v>9</v>
      </c>
      <c r="AU27779">
        <v>-216.05238967042172</v>
      </c>
      <c r="AV27779">
        <v>0</v>
      </c>
    </row>
    <row r="27780" spans="44:48" x14ac:dyDescent="0.2">
      <c r="AR27780">
        <v>27772</v>
      </c>
      <c r="AS27780">
        <v>228</v>
      </c>
      <c r="AT27780">
        <v>9</v>
      </c>
      <c r="AU27780">
        <v>-215.91668005873191</v>
      </c>
      <c r="AV27780">
        <v>0</v>
      </c>
    </row>
    <row r="27781" spans="44:48" x14ac:dyDescent="0.2">
      <c r="AR27781">
        <v>27773</v>
      </c>
      <c r="AS27781">
        <v>229</v>
      </c>
      <c r="AT27781">
        <v>9</v>
      </c>
      <c r="AU27781">
        <v>-215.78097044704211</v>
      </c>
      <c r="AV27781">
        <v>0</v>
      </c>
    </row>
    <row r="27782" spans="44:48" x14ac:dyDescent="0.2">
      <c r="AR27782">
        <v>27774</v>
      </c>
      <c r="AS27782">
        <v>230</v>
      </c>
      <c r="AT27782">
        <v>9</v>
      </c>
      <c r="AU27782">
        <v>-215.6452608353523</v>
      </c>
      <c r="AV27782">
        <v>0</v>
      </c>
    </row>
    <row r="27783" spans="44:48" x14ac:dyDescent="0.2">
      <c r="AR27783">
        <v>27775</v>
      </c>
      <c r="AS27783">
        <v>231</v>
      </c>
      <c r="AT27783">
        <v>9</v>
      </c>
      <c r="AU27783">
        <v>-215.50955122366247</v>
      </c>
      <c r="AV27783">
        <v>0</v>
      </c>
    </row>
    <row r="27784" spans="44:48" x14ac:dyDescent="0.2">
      <c r="AR27784">
        <v>27776</v>
      </c>
      <c r="AS27784">
        <v>232</v>
      </c>
      <c r="AT27784">
        <v>9</v>
      </c>
      <c r="AU27784">
        <v>-215.37384161197267</v>
      </c>
      <c r="AV27784">
        <v>0</v>
      </c>
    </row>
    <row r="27785" spans="44:48" x14ac:dyDescent="0.2">
      <c r="AR27785">
        <v>27777</v>
      </c>
      <c r="AS27785">
        <v>233</v>
      </c>
      <c r="AT27785">
        <v>9</v>
      </c>
      <c r="AU27785">
        <v>-215.23813200028286</v>
      </c>
      <c r="AV27785">
        <v>0</v>
      </c>
    </row>
    <row r="27786" spans="44:48" x14ac:dyDescent="0.2">
      <c r="AR27786">
        <v>27778</v>
      </c>
      <c r="AS27786">
        <v>234</v>
      </c>
      <c r="AT27786">
        <v>9</v>
      </c>
      <c r="AU27786">
        <v>-215.10242238859306</v>
      </c>
      <c r="AV27786">
        <v>0</v>
      </c>
    </row>
    <row r="27787" spans="44:48" x14ac:dyDescent="0.2">
      <c r="AR27787">
        <v>27779</v>
      </c>
      <c r="AS27787">
        <v>235</v>
      </c>
      <c r="AT27787">
        <v>9</v>
      </c>
      <c r="AU27787">
        <v>-214.96671277690325</v>
      </c>
      <c r="AV27787">
        <v>0</v>
      </c>
    </row>
    <row r="27788" spans="44:48" x14ac:dyDescent="0.2">
      <c r="AR27788">
        <v>27780</v>
      </c>
      <c r="AS27788">
        <v>236</v>
      </c>
      <c r="AT27788">
        <v>9</v>
      </c>
      <c r="AU27788">
        <v>-214.83100316521342</v>
      </c>
      <c r="AV27788">
        <v>0</v>
      </c>
    </row>
    <row r="27789" spans="44:48" x14ac:dyDescent="0.2">
      <c r="AR27789">
        <v>27781</v>
      </c>
      <c r="AS27789">
        <v>237</v>
      </c>
      <c r="AT27789">
        <v>9</v>
      </c>
      <c r="AU27789">
        <v>-214.69529355352361</v>
      </c>
      <c r="AV27789">
        <v>0</v>
      </c>
    </row>
    <row r="27790" spans="44:48" x14ac:dyDescent="0.2">
      <c r="AR27790">
        <v>27782</v>
      </c>
      <c r="AS27790">
        <v>238</v>
      </c>
      <c r="AT27790">
        <v>9</v>
      </c>
      <c r="AU27790">
        <v>-214.55958394183381</v>
      </c>
      <c r="AV27790">
        <v>0</v>
      </c>
    </row>
    <row r="27791" spans="44:48" x14ac:dyDescent="0.2">
      <c r="AR27791">
        <v>27783</v>
      </c>
      <c r="AS27791">
        <v>239</v>
      </c>
      <c r="AT27791">
        <v>9</v>
      </c>
      <c r="AU27791">
        <v>-214.423874330144</v>
      </c>
      <c r="AV27791">
        <v>0</v>
      </c>
    </row>
    <row r="27792" spans="44:48" x14ac:dyDescent="0.2">
      <c r="AR27792">
        <v>27784</v>
      </c>
      <c r="AS27792">
        <v>240</v>
      </c>
      <c r="AT27792">
        <v>9</v>
      </c>
      <c r="AU27792">
        <v>-214.2881647184542</v>
      </c>
      <c r="AV27792">
        <v>0</v>
      </c>
    </row>
    <row r="27793" spans="44:48" x14ac:dyDescent="0.2">
      <c r="AR27793">
        <v>27785</v>
      </c>
      <c r="AS27793">
        <v>241</v>
      </c>
      <c r="AT27793">
        <v>9</v>
      </c>
      <c r="AU27793">
        <v>-214.15245510676436</v>
      </c>
      <c r="AV27793">
        <v>0</v>
      </c>
    </row>
    <row r="27794" spans="44:48" x14ac:dyDescent="0.2">
      <c r="AR27794">
        <v>27786</v>
      </c>
      <c r="AS27794">
        <v>242</v>
      </c>
      <c r="AT27794">
        <v>9</v>
      </c>
      <c r="AU27794">
        <v>-214.01674549507456</v>
      </c>
      <c r="AV27794">
        <v>0</v>
      </c>
    </row>
    <row r="27795" spans="44:48" x14ac:dyDescent="0.2">
      <c r="AR27795">
        <v>27787</v>
      </c>
      <c r="AS27795">
        <v>243</v>
      </c>
      <c r="AT27795">
        <v>9</v>
      </c>
      <c r="AU27795">
        <v>-213.88103588338475</v>
      </c>
      <c r="AV27795">
        <v>0</v>
      </c>
    </row>
    <row r="27796" spans="44:48" x14ac:dyDescent="0.2">
      <c r="AR27796">
        <v>27788</v>
      </c>
      <c r="AS27796">
        <v>244</v>
      </c>
      <c r="AT27796">
        <v>9</v>
      </c>
      <c r="AU27796">
        <v>-213.74532627169495</v>
      </c>
      <c r="AV27796">
        <v>0</v>
      </c>
    </row>
    <row r="27797" spans="44:48" x14ac:dyDescent="0.2">
      <c r="AR27797">
        <v>27789</v>
      </c>
      <c r="AS27797">
        <v>245</v>
      </c>
      <c r="AT27797">
        <v>9</v>
      </c>
      <c r="AU27797">
        <v>-213.60961666000514</v>
      </c>
      <c r="AV27797">
        <v>0</v>
      </c>
    </row>
    <row r="27798" spans="44:48" x14ac:dyDescent="0.2">
      <c r="AR27798">
        <v>27790</v>
      </c>
      <c r="AS27798">
        <v>246</v>
      </c>
      <c r="AT27798">
        <v>9</v>
      </c>
      <c r="AU27798">
        <v>-213.47390704831531</v>
      </c>
      <c r="AV27798">
        <v>0</v>
      </c>
    </row>
    <row r="27799" spans="44:48" x14ac:dyDescent="0.2">
      <c r="AR27799">
        <v>27791</v>
      </c>
      <c r="AS27799">
        <v>247</v>
      </c>
      <c r="AT27799">
        <v>9</v>
      </c>
      <c r="AU27799">
        <v>-213.33819743662551</v>
      </c>
      <c r="AV27799">
        <v>0</v>
      </c>
    </row>
    <row r="27800" spans="44:48" x14ac:dyDescent="0.2">
      <c r="AR27800">
        <v>27792</v>
      </c>
      <c r="AS27800">
        <v>248</v>
      </c>
      <c r="AT27800">
        <v>9</v>
      </c>
      <c r="AU27800">
        <v>-213.2024878249357</v>
      </c>
      <c r="AV27800">
        <v>0</v>
      </c>
    </row>
    <row r="27801" spans="44:48" x14ac:dyDescent="0.2">
      <c r="AR27801">
        <v>27793</v>
      </c>
      <c r="AS27801">
        <v>249</v>
      </c>
      <c r="AT27801">
        <v>9</v>
      </c>
      <c r="AU27801">
        <v>-213.0667782132459</v>
      </c>
      <c r="AV27801">
        <v>0</v>
      </c>
    </row>
    <row r="27802" spans="44:48" x14ac:dyDescent="0.2">
      <c r="AR27802">
        <v>27794</v>
      </c>
      <c r="AS27802">
        <v>250</v>
      </c>
      <c r="AT27802">
        <v>9</v>
      </c>
      <c r="AU27802">
        <v>-212.93106860155609</v>
      </c>
      <c r="AV27802">
        <v>0</v>
      </c>
    </row>
    <row r="27803" spans="44:48" x14ac:dyDescent="0.2">
      <c r="AR27803">
        <v>27795</v>
      </c>
      <c r="AS27803">
        <v>251</v>
      </c>
      <c r="AT27803">
        <v>9</v>
      </c>
      <c r="AU27803">
        <v>-212.79535898986626</v>
      </c>
      <c r="AV27803">
        <v>0</v>
      </c>
    </row>
    <row r="27804" spans="44:48" x14ac:dyDescent="0.2">
      <c r="AR27804">
        <v>27796</v>
      </c>
      <c r="AS27804">
        <v>252</v>
      </c>
      <c r="AT27804">
        <v>9</v>
      </c>
      <c r="AU27804">
        <v>-212.65964937817645</v>
      </c>
      <c r="AV27804">
        <v>0</v>
      </c>
    </row>
    <row r="27805" spans="44:48" x14ac:dyDescent="0.2">
      <c r="AR27805">
        <v>27797</v>
      </c>
      <c r="AS27805">
        <v>253</v>
      </c>
      <c r="AT27805">
        <v>9</v>
      </c>
      <c r="AU27805">
        <v>-212.52393976648665</v>
      </c>
      <c r="AV27805">
        <v>0</v>
      </c>
    </row>
    <row r="27806" spans="44:48" x14ac:dyDescent="0.2">
      <c r="AR27806">
        <v>27798</v>
      </c>
      <c r="AS27806">
        <v>254</v>
      </c>
      <c r="AT27806">
        <v>9</v>
      </c>
      <c r="AU27806">
        <v>-212.38823015479684</v>
      </c>
      <c r="AV27806">
        <v>0</v>
      </c>
    </row>
    <row r="27807" spans="44:48" x14ac:dyDescent="0.2">
      <c r="AR27807">
        <v>27799</v>
      </c>
      <c r="AS27807">
        <v>255</v>
      </c>
      <c r="AT27807">
        <v>9</v>
      </c>
      <c r="AU27807">
        <v>-212.25252054310704</v>
      </c>
      <c r="AV27807">
        <v>0</v>
      </c>
    </row>
    <row r="27808" spans="44:48" x14ac:dyDescent="0.2">
      <c r="AR27808">
        <v>27800</v>
      </c>
      <c r="AS27808">
        <v>256</v>
      </c>
      <c r="AT27808">
        <v>9</v>
      </c>
      <c r="AU27808">
        <v>-212.11681093141721</v>
      </c>
      <c r="AV27808">
        <v>0</v>
      </c>
    </row>
    <row r="27809" spans="44:48" x14ac:dyDescent="0.2">
      <c r="AR27809">
        <v>27801</v>
      </c>
      <c r="AS27809">
        <v>257</v>
      </c>
      <c r="AT27809">
        <v>9</v>
      </c>
      <c r="AU27809">
        <v>-211.9811013197274</v>
      </c>
      <c r="AV27809">
        <v>0</v>
      </c>
    </row>
    <row r="27810" spans="44:48" x14ac:dyDescent="0.2">
      <c r="AR27810">
        <v>27802</v>
      </c>
      <c r="AS27810">
        <v>258</v>
      </c>
      <c r="AT27810">
        <v>9</v>
      </c>
      <c r="AU27810">
        <v>-211.8453917080376</v>
      </c>
      <c r="AV27810">
        <v>0</v>
      </c>
    </row>
    <row r="27811" spans="44:48" x14ac:dyDescent="0.2">
      <c r="AR27811">
        <v>27803</v>
      </c>
      <c r="AS27811">
        <v>259</v>
      </c>
      <c r="AT27811">
        <v>9</v>
      </c>
      <c r="AU27811">
        <v>-211.70968209634779</v>
      </c>
      <c r="AV27811">
        <v>0</v>
      </c>
    </row>
    <row r="27812" spans="44:48" x14ac:dyDescent="0.2">
      <c r="AR27812">
        <v>27804</v>
      </c>
      <c r="AS27812">
        <v>260</v>
      </c>
      <c r="AT27812">
        <v>9</v>
      </c>
      <c r="AU27812">
        <v>-211.57397248465799</v>
      </c>
      <c r="AV27812">
        <v>0</v>
      </c>
    </row>
    <row r="27813" spans="44:48" x14ac:dyDescent="0.2">
      <c r="AR27813">
        <v>27805</v>
      </c>
      <c r="AS27813">
        <v>261</v>
      </c>
      <c r="AT27813">
        <v>9</v>
      </c>
      <c r="AU27813">
        <v>-211.43826287296815</v>
      </c>
      <c r="AV27813">
        <v>0</v>
      </c>
    </row>
    <row r="27814" spans="44:48" x14ac:dyDescent="0.2">
      <c r="AR27814">
        <v>27806</v>
      </c>
      <c r="AS27814">
        <v>262</v>
      </c>
      <c r="AT27814">
        <v>9</v>
      </c>
      <c r="AU27814">
        <v>-211.30255326127835</v>
      </c>
      <c r="AV27814">
        <v>0</v>
      </c>
    </row>
    <row r="27815" spans="44:48" x14ac:dyDescent="0.2">
      <c r="AR27815">
        <v>27807</v>
      </c>
      <c r="AS27815">
        <v>263</v>
      </c>
      <c r="AT27815">
        <v>9</v>
      </c>
      <c r="AU27815">
        <v>-211.16684364958854</v>
      </c>
      <c r="AV27815">
        <v>0</v>
      </c>
    </row>
    <row r="27816" spans="44:48" x14ac:dyDescent="0.2">
      <c r="AR27816">
        <v>27808</v>
      </c>
      <c r="AS27816">
        <v>264</v>
      </c>
      <c r="AT27816">
        <v>9</v>
      </c>
      <c r="AU27816">
        <v>-211.03113403789874</v>
      </c>
      <c r="AV27816">
        <v>0</v>
      </c>
    </row>
    <row r="27817" spans="44:48" x14ac:dyDescent="0.2">
      <c r="AR27817">
        <v>27809</v>
      </c>
      <c r="AS27817">
        <v>265</v>
      </c>
      <c r="AT27817">
        <v>9</v>
      </c>
      <c r="AU27817">
        <v>-210.89542442620893</v>
      </c>
      <c r="AV27817">
        <v>0</v>
      </c>
    </row>
    <row r="27818" spans="44:48" x14ac:dyDescent="0.2">
      <c r="AR27818">
        <v>27810</v>
      </c>
      <c r="AS27818">
        <v>266</v>
      </c>
      <c r="AT27818">
        <v>9</v>
      </c>
      <c r="AU27818">
        <v>-210.7597148145191</v>
      </c>
      <c r="AV27818">
        <v>0</v>
      </c>
    </row>
    <row r="27819" spans="44:48" x14ac:dyDescent="0.2">
      <c r="AR27819">
        <v>27811</v>
      </c>
      <c r="AS27819">
        <v>267</v>
      </c>
      <c r="AT27819">
        <v>9</v>
      </c>
      <c r="AU27819">
        <v>-210.6240052028293</v>
      </c>
      <c r="AV27819">
        <v>0</v>
      </c>
    </row>
    <row r="27820" spans="44:48" x14ac:dyDescent="0.2">
      <c r="AR27820">
        <v>27812</v>
      </c>
      <c r="AS27820">
        <v>268</v>
      </c>
      <c r="AT27820">
        <v>9</v>
      </c>
      <c r="AU27820">
        <v>-210.48829559113949</v>
      </c>
      <c r="AV27820">
        <v>0</v>
      </c>
    </row>
    <row r="27821" spans="44:48" x14ac:dyDescent="0.2">
      <c r="AR27821">
        <v>27813</v>
      </c>
      <c r="AS27821">
        <v>269</v>
      </c>
      <c r="AT27821">
        <v>9</v>
      </c>
      <c r="AU27821">
        <v>-210.35258597944969</v>
      </c>
      <c r="AV27821">
        <v>0</v>
      </c>
    </row>
    <row r="27822" spans="44:48" x14ac:dyDescent="0.2">
      <c r="AR27822">
        <v>27814</v>
      </c>
      <c r="AS27822">
        <v>270</v>
      </c>
      <c r="AT27822">
        <v>9</v>
      </c>
      <c r="AU27822">
        <v>-210.21687636775988</v>
      </c>
      <c r="AV27822">
        <v>0</v>
      </c>
    </row>
    <row r="27823" spans="44:48" x14ac:dyDescent="0.2">
      <c r="AR27823">
        <v>27815</v>
      </c>
      <c r="AS27823">
        <v>271</v>
      </c>
      <c r="AT27823">
        <v>9</v>
      </c>
      <c r="AU27823">
        <v>-210.08116675607005</v>
      </c>
      <c r="AV27823">
        <v>0</v>
      </c>
    </row>
    <row r="27824" spans="44:48" x14ac:dyDescent="0.2">
      <c r="AR27824">
        <v>27816</v>
      </c>
      <c r="AS27824">
        <v>272</v>
      </c>
      <c r="AT27824">
        <v>9</v>
      </c>
      <c r="AU27824">
        <v>-209.94545714438024</v>
      </c>
      <c r="AV27824">
        <v>0</v>
      </c>
    </row>
    <row r="27825" spans="44:48" x14ac:dyDescent="0.2">
      <c r="AR27825">
        <v>27817</v>
      </c>
      <c r="AS27825">
        <v>273</v>
      </c>
      <c r="AT27825">
        <v>9</v>
      </c>
      <c r="AU27825">
        <v>-209.80974753269044</v>
      </c>
      <c r="AV27825">
        <v>0</v>
      </c>
    </row>
    <row r="27826" spans="44:48" x14ac:dyDescent="0.2">
      <c r="AR27826">
        <v>27818</v>
      </c>
      <c r="AS27826">
        <v>274</v>
      </c>
      <c r="AT27826">
        <v>9</v>
      </c>
      <c r="AU27826">
        <v>-209.67403792100063</v>
      </c>
      <c r="AV27826">
        <v>0</v>
      </c>
    </row>
    <row r="27827" spans="44:48" x14ac:dyDescent="0.2">
      <c r="AR27827">
        <v>27819</v>
      </c>
      <c r="AS27827">
        <v>275</v>
      </c>
      <c r="AT27827">
        <v>9</v>
      </c>
      <c r="AU27827">
        <v>-209.53832830931083</v>
      </c>
      <c r="AV27827">
        <v>0</v>
      </c>
    </row>
    <row r="27828" spans="44:48" x14ac:dyDescent="0.2">
      <c r="AR27828">
        <v>27820</v>
      </c>
      <c r="AS27828">
        <v>276</v>
      </c>
      <c r="AT27828">
        <v>9</v>
      </c>
      <c r="AU27828">
        <v>-209.40261869762099</v>
      </c>
      <c r="AV27828">
        <v>0</v>
      </c>
    </row>
    <row r="27829" spans="44:48" x14ac:dyDescent="0.2">
      <c r="AR27829">
        <v>27821</v>
      </c>
      <c r="AS27829">
        <v>277</v>
      </c>
      <c r="AT27829">
        <v>9</v>
      </c>
      <c r="AU27829">
        <v>-209.26690908593119</v>
      </c>
      <c r="AV27829">
        <v>0</v>
      </c>
    </row>
    <row r="27830" spans="44:48" x14ac:dyDescent="0.2">
      <c r="AR27830">
        <v>27822</v>
      </c>
      <c r="AS27830">
        <v>278</v>
      </c>
      <c r="AT27830">
        <v>9</v>
      </c>
      <c r="AU27830">
        <v>-209.13119947424138</v>
      </c>
      <c r="AV27830">
        <v>0</v>
      </c>
    </row>
    <row r="27831" spans="44:48" x14ac:dyDescent="0.2">
      <c r="AR27831">
        <v>27823</v>
      </c>
      <c r="AS27831">
        <v>279</v>
      </c>
      <c r="AT27831">
        <v>9</v>
      </c>
      <c r="AU27831">
        <v>-208.99548986255158</v>
      </c>
      <c r="AV27831">
        <v>0</v>
      </c>
    </row>
    <row r="27832" spans="44:48" x14ac:dyDescent="0.2">
      <c r="AR27832">
        <v>27824</v>
      </c>
      <c r="AS27832">
        <v>280</v>
      </c>
      <c r="AT27832">
        <v>9</v>
      </c>
      <c r="AU27832">
        <v>-208.85978025086177</v>
      </c>
      <c r="AV27832">
        <v>0</v>
      </c>
    </row>
    <row r="27833" spans="44:48" x14ac:dyDescent="0.2">
      <c r="AR27833">
        <v>27825</v>
      </c>
      <c r="AS27833">
        <v>281</v>
      </c>
      <c r="AT27833">
        <v>9</v>
      </c>
      <c r="AU27833">
        <v>-208.72407063917194</v>
      </c>
      <c r="AV27833">
        <v>0</v>
      </c>
    </row>
    <row r="27834" spans="44:48" x14ac:dyDescent="0.2">
      <c r="AR27834">
        <v>27826</v>
      </c>
      <c r="AS27834">
        <v>282</v>
      </c>
      <c r="AT27834">
        <v>9</v>
      </c>
      <c r="AU27834">
        <v>-208.58836102748216</v>
      </c>
      <c r="AV27834">
        <v>0</v>
      </c>
    </row>
    <row r="27835" spans="44:48" x14ac:dyDescent="0.2">
      <c r="AR27835">
        <v>27827</v>
      </c>
      <c r="AS27835">
        <v>283</v>
      </c>
      <c r="AT27835">
        <v>9</v>
      </c>
      <c r="AU27835">
        <v>-208.45265141579233</v>
      </c>
      <c r="AV27835">
        <v>0</v>
      </c>
    </row>
    <row r="27836" spans="44:48" x14ac:dyDescent="0.2">
      <c r="AR27836">
        <v>27828</v>
      </c>
      <c r="AS27836">
        <v>284</v>
      </c>
      <c r="AT27836">
        <v>9</v>
      </c>
      <c r="AU27836">
        <v>-208.31694180410253</v>
      </c>
      <c r="AV27836">
        <v>0</v>
      </c>
    </row>
    <row r="27837" spans="44:48" x14ac:dyDescent="0.2">
      <c r="AR27837">
        <v>27829</v>
      </c>
      <c r="AS27837">
        <v>285</v>
      </c>
      <c r="AT27837">
        <v>9</v>
      </c>
      <c r="AU27837">
        <v>-208.18123219241272</v>
      </c>
      <c r="AV27837">
        <v>0</v>
      </c>
    </row>
    <row r="27838" spans="44:48" x14ac:dyDescent="0.2">
      <c r="AR27838">
        <v>27830</v>
      </c>
      <c r="AS27838">
        <v>286</v>
      </c>
      <c r="AT27838">
        <v>9</v>
      </c>
      <c r="AU27838">
        <v>-208.04552258072289</v>
      </c>
      <c r="AV27838">
        <v>0</v>
      </c>
    </row>
    <row r="27839" spans="44:48" x14ac:dyDescent="0.2">
      <c r="AR27839">
        <v>27831</v>
      </c>
      <c r="AS27839">
        <v>287</v>
      </c>
      <c r="AT27839">
        <v>9</v>
      </c>
      <c r="AU27839">
        <v>-207.90981296903311</v>
      </c>
      <c r="AV27839">
        <v>0</v>
      </c>
    </row>
    <row r="27840" spans="44:48" x14ac:dyDescent="0.2">
      <c r="AR27840">
        <v>27832</v>
      </c>
      <c r="AS27840">
        <v>288</v>
      </c>
      <c r="AT27840">
        <v>9</v>
      </c>
      <c r="AU27840">
        <v>-207.77410335734328</v>
      </c>
      <c r="AV27840">
        <v>0</v>
      </c>
    </row>
    <row r="27841" spans="44:48" x14ac:dyDescent="0.2">
      <c r="AR27841">
        <v>27833</v>
      </c>
      <c r="AS27841">
        <v>289</v>
      </c>
      <c r="AT27841">
        <v>9</v>
      </c>
      <c r="AU27841">
        <v>-207.63839374565347</v>
      </c>
      <c r="AV27841">
        <v>0</v>
      </c>
    </row>
    <row r="27842" spans="44:48" x14ac:dyDescent="0.2">
      <c r="AR27842">
        <v>27834</v>
      </c>
      <c r="AS27842">
        <v>290</v>
      </c>
      <c r="AT27842">
        <v>9</v>
      </c>
      <c r="AU27842">
        <v>-207.50268413396367</v>
      </c>
      <c r="AV27842">
        <v>0</v>
      </c>
    </row>
    <row r="27843" spans="44:48" x14ac:dyDescent="0.2">
      <c r="AR27843">
        <v>27835</v>
      </c>
      <c r="AS27843">
        <v>291</v>
      </c>
      <c r="AT27843">
        <v>9</v>
      </c>
      <c r="AU27843">
        <v>-207.36697452227386</v>
      </c>
      <c r="AV27843">
        <v>0</v>
      </c>
    </row>
    <row r="27844" spans="44:48" x14ac:dyDescent="0.2">
      <c r="AR27844">
        <v>27836</v>
      </c>
      <c r="AS27844">
        <v>292</v>
      </c>
      <c r="AT27844">
        <v>9</v>
      </c>
      <c r="AU27844">
        <v>-207.23126491058406</v>
      </c>
      <c r="AV27844">
        <v>0</v>
      </c>
    </row>
    <row r="27845" spans="44:48" x14ac:dyDescent="0.2">
      <c r="AR27845">
        <v>27837</v>
      </c>
      <c r="AS27845">
        <v>293</v>
      </c>
      <c r="AT27845">
        <v>9</v>
      </c>
      <c r="AU27845">
        <v>-207.09555529889423</v>
      </c>
      <c r="AV27845">
        <v>0</v>
      </c>
    </row>
    <row r="27846" spans="44:48" x14ac:dyDescent="0.2">
      <c r="AR27846">
        <v>27838</v>
      </c>
      <c r="AS27846">
        <v>294</v>
      </c>
      <c r="AT27846">
        <v>9</v>
      </c>
      <c r="AU27846">
        <v>-206.95984568720442</v>
      </c>
      <c r="AV27846">
        <v>0</v>
      </c>
    </row>
    <row r="27847" spans="44:48" x14ac:dyDescent="0.2">
      <c r="AR27847">
        <v>27839</v>
      </c>
      <c r="AS27847">
        <v>295</v>
      </c>
      <c r="AT27847">
        <v>9</v>
      </c>
      <c r="AU27847">
        <v>-206.82413607551462</v>
      </c>
      <c r="AV27847">
        <v>0</v>
      </c>
    </row>
    <row r="27848" spans="44:48" x14ac:dyDescent="0.2">
      <c r="AR27848">
        <v>27840</v>
      </c>
      <c r="AS27848">
        <v>296</v>
      </c>
      <c r="AT27848">
        <v>9</v>
      </c>
      <c r="AU27848">
        <v>-206.68842646382481</v>
      </c>
      <c r="AV27848">
        <v>0</v>
      </c>
    </row>
    <row r="27849" spans="44:48" x14ac:dyDescent="0.2">
      <c r="AR27849">
        <v>27841</v>
      </c>
      <c r="AS27849">
        <v>297</v>
      </c>
      <c r="AT27849">
        <v>9</v>
      </c>
      <c r="AU27849">
        <v>-206.55271685213501</v>
      </c>
      <c r="AV27849">
        <v>0</v>
      </c>
    </row>
    <row r="27850" spans="44:48" x14ac:dyDescent="0.2">
      <c r="AR27850">
        <v>27842</v>
      </c>
      <c r="AS27850">
        <v>298</v>
      </c>
      <c r="AT27850">
        <v>9</v>
      </c>
      <c r="AU27850">
        <v>-206.41700724044517</v>
      </c>
      <c r="AV27850">
        <v>0</v>
      </c>
    </row>
    <row r="27851" spans="44:48" x14ac:dyDescent="0.2">
      <c r="AR27851">
        <v>27843</v>
      </c>
      <c r="AS27851">
        <v>299</v>
      </c>
      <c r="AT27851">
        <v>9</v>
      </c>
      <c r="AU27851">
        <v>-206.28129762875537</v>
      </c>
      <c r="AV27851">
        <v>0</v>
      </c>
    </row>
    <row r="27852" spans="44:48" x14ac:dyDescent="0.2">
      <c r="AR27852">
        <v>27844</v>
      </c>
      <c r="AS27852">
        <v>300</v>
      </c>
      <c r="AT27852">
        <v>9</v>
      </c>
      <c r="AU27852">
        <v>-206.14558801706556</v>
      </c>
      <c r="AV27852">
        <v>0</v>
      </c>
    </row>
    <row r="27853" spans="44:48" x14ac:dyDescent="0.2">
      <c r="AR27853">
        <v>27845</v>
      </c>
      <c r="AS27853">
        <v>301</v>
      </c>
      <c r="AT27853">
        <v>9</v>
      </c>
      <c r="AU27853">
        <v>-206.00987840537576</v>
      </c>
      <c r="AV27853">
        <v>0</v>
      </c>
    </row>
    <row r="27854" spans="44:48" x14ac:dyDescent="0.2">
      <c r="AR27854">
        <v>27846</v>
      </c>
      <c r="AS27854">
        <v>302</v>
      </c>
      <c r="AT27854">
        <v>9</v>
      </c>
      <c r="AU27854">
        <v>-205.87416879368595</v>
      </c>
      <c r="AV27854">
        <v>0</v>
      </c>
    </row>
    <row r="27855" spans="44:48" x14ac:dyDescent="0.2">
      <c r="AR27855">
        <v>27847</v>
      </c>
      <c r="AS27855">
        <v>303</v>
      </c>
      <c r="AT27855">
        <v>9</v>
      </c>
      <c r="AU27855">
        <v>-205.73845918199612</v>
      </c>
      <c r="AV27855">
        <v>0</v>
      </c>
    </row>
    <row r="27856" spans="44:48" x14ac:dyDescent="0.2">
      <c r="AR27856">
        <v>27848</v>
      </c>
      <c r="AS27856">
        <v>304</v>
      </c>
      <c r="AT27856">
        <v>9</v>
      </c>
      <c r="AU27856">
        <v>-205.60274957030632</v>
      </c>
      <c r="AV27856">
        <v>0</v>
      </c>
    </row>
    <row r="27857" spans="44:48" x14ac:dyDescent="0.2">
      <c r="AR27857">
        <v>27849</v>
      </c>
      <c r="AS27857">
        <v>305</v>
      </c>
      <c r="AT27857">
        <v>9</v>
      </c>
      <c r="AU27857">
        <v>-205.46703995861651</v>
      </c>
      <c r="AV27857">
        <v>0</v>
      </c>
    </row>
    <row r="27858" spans="44:48" x14ac:dyDescent="0.2">
      <c r="AR27858">
        <v>27850</v>
      </c>
      <c r="AS27858">
        <v>306</v>
      </c>
      <c r="AT27858">
        <v>9</v>
      </c>
      <c r="AU27858">
        <v>-205.33133034692671</v>
      </c>
      <c r="AV27858">
        <v>0</v>
      </c>
    </row>
    <row r="27859" spans="44:48" x14ac:dyDescent="0.2">
      <c r="AR27859">
        <v>27851</v>
      </c>
      <c r="AS27859">
        <v>307</v>
      </c>
      <c r="AT27859">
        <v>9</v>
      </c>
      <c r="AU27859">
        <v>-205.1956207352369</v>
      </c>
      <c r="AV27859">
        <v>0</v>
      </c>
    </row>
    <row r="27860" spans="44:48" x14ac:dyDescent="0.2">
      <c r="AR27860">
        <v>27852</v>
      </c>
      <c r="AS27860">
        <v>308</v>
      </c>
      <c r="AT27860">
        <v>9</v>
      </c>
      <c r="AU27860">
        <v>-205.05991112354707</v>
      </c>
      <c r="AV27860">
        <v>0</v>
      </c>
    </row>
    <row r="27861" spans="44:48" x14ac:dyDescent="0.2">
      <c r="AR27861">
        <v>27853</v>
      </c>
      <c r="AS27861">
        <v>309</v>
      </c>
      <c r="AT27861">
        <v>9</v>
      </c>
      <c r="AU27861">
        <v>-204.92420151185726</v>
      </c>
      <c r="AV27861">
        <v>0</v>
      </c>
    </row>
    <row r="27862" spans="44:48" x14ac:dyDescent="0.2">
      <c r="AR27862">
        <v>27854</v>
      </c>
      <c r="AS27862">
        <v>310</v>
      </c>
      <c r="AT27862">
        <v>9</v>
      </c>
      <c r="AU27862">
        <v>-204.78849190016746</v>
      </c>
      <c r="AV27862">
        <v>0</v>
      </c>
    </row>
    <row r="27863" spans="44:48" x14ac:dyDescent="0.2">
      <c r="AR27863">
        <v>27855</v>
      </c>
      <c r="AS27863">
        <v>311</v>
      </c>
      <c r="AT27863">
        <v>9</v>
      </c>
      <c r="AU27863">
        <v>-204.65278228847765</v>
      </c>
      <c r="AV27863">
        <v>0</v>
      </c>
    </row>
    <row r="27864" spans="44:48" x14ac:dyDescent="0.2">
      <c r="AR27864">
        <v>27856</v>
      </c>
      <c r="AS27864">
        <v>312</v>
      </c>
      <c r="AT27864">
        <v>9</v>
      </c>
      <c r="AU27864">
        <v>-204.51707267678785</v>
      </c>
      <c r="AV27864">
        <v>0</v>
      </c>
    </row>
    <row r="27865" spans="44:48" x14ac:dyDescent="0.2">
      <c r="AR27865">
        <v>27857</v>
      </c>
      <c r="AS27865">
        <v>313</v>
      </c>
      <c r="AT27865">
        <v>9</v>
      </c>
      <c r="AU27865">
        <v>-204.38136306509801</v>
      </c>
      <c r="AV27865">
        <v>0</v>
      </c>
    </row>
    <row r="27866" spans="44:48" x14ac:dyDescent="0.2">
      <c r="AR27866">
        <v>27858</v>
      </c>
      <c r="AS27866">
        <v>314</v>
      </c>
      <c r="AT27866">
        <v>9</v>
      </c>
      <c r="AU27866">
        <v>-204.24565345340821</v>
      </c>
      <c r="AV27866">
        <v>0</v>
      </c>
    </row>
    <row r="27867" spans="44:48" x14ac:dyDescent="0.2">
      <c r="AR27867">
        <v>27859</v>
      </c>
      <c r="AS27867">
        <v>315</v>
      </c>
      <c r="AT27867">
        <v>9</v>
      </c>
      <c r="AU27867">
        <v>-204.1099438417184</v>
      </c>
      <c r="AV27867">
        <v>0</v>
      </c>
    </row>
    <row r="27868" spans="44:48" x14ac:dyDescent="0.2">
      <c r="AR27868">
        <v>27860</v>
      </c>
      <c r="AS27868">
        <v>316</v>
      </c>
      <c r="AT27868">
        <v>9</v>
      </c>
      <c r="AU27868">
        <v>-203.9742342300286</v>
      </c>
      <c r="AV27868">
        <v>0</v>
      </c>
    </row>
    <row r="27869" spans="44:48" x14ac:dyDescent="0.2">
      <c r="AR27869">
        <v>27861</v>
      </c>
      <c r="AS27869">
        <v>317</v>
      </c>
      <c r="AT27869">
        <v>9</v>
      </c>
      <c r="AU27869">
        <v>-203.83852461833879</v>
      </c>
      <c r="AV27869">
        <v>0</v>
      </c>
    </row>
    <row r="27870" spans="44:48" x14ac:dyDescent="0.2">
      <c r="AR27870">
        <v>27862</v>
      </c>
      <c r="AS27870">
        <v>318</v>
      </c>
      <c r="AT27870">
        <v>9</v>
      </c>
      <c r="AU27870">
        <v>-203.70281500664896</v>
      </c>
      <c r="AV27870">
        <v>0</v>
      </c>
    </row>
    <row r="27871" spans="44:48" x14ac:dyDescent="0.2">
      <c r="AR27871">
        <v>27863</v>
      </c>
      <c r="AS27871">
        <v>319</v>
      </c>
      <c r="AT27871">
        <v>9</v>
      </c>
      <c r="AU27871">
        <v>-203.56710539495916</v>
      </c>
      <c r="AV27871">
        <v>0</v>
      </c>
    </row>
    <row r="27872" spans="44:48" x14ac:dyDescent="0.2">
      <c r="AR27872">
        <v>27864</v>
      </c>
      <c r="AS27872">
        <v>320</v>
      </c>
      <c r="AT27872">
        <v>9</v>
      </c>
      <c r="AU27872">
        <v>-203.43139578326935</v>
      </c>
      <c r="AV27872">
        <v>0</v>
      </c>
    </row>
    <row r="27873" spans="44:48" x14ac:dyDescent="0.2">
      <c r="AR27873">
        <v>27865</v>
      </c>
      <c r="AS27873">
        <v>321</v>
      </c>
      <c r="AT27873">
        <v>9</v>
      </c>
      <c r="AU27873">
        <v>-203.29568617157955</v>
      </c>
      <c r="AV27873">
        <v>0</v>
      </c>
    </row>
    <row r="27874" spans="44:48" x14ac:dyDescent="0.2">
      <c r="AR27874">
        <v>27866</v>
      </c>
      <c r="AS27874">
        <v>322</v>
      </c>
      <c r="AT27874">
        <v>9</v>
      </c>
      <c r="AU27874">
        <v>-203.15997655988974</v>
      </c>
      <c r="AV27874">
        <v>0</v>
      </c>
    </row>
    <row r="27875" spans="44:48" x14ac:dyDescent="0.2">
      <c r="AR27875">
        <v>27867</v>
      </c>
      <c r="AS27875">
        <v>323</v>
      </c>
      <c r="AT27875">
        <v>9</v>
      </c>
      <c r="AU27875">
        <v>-203.02426694819991</v>
      </c>
      <c r="AV27875">
        <v>0</v>
      </c>
    </row>
    <row r="27876" spans="44:48" x14ac:dyDescent="0.2">
      <c r="AR27876">
        <v>27868</v>
      </c>
      <c r="AS27876">
        <v>324</v>
      </c>
      <c r="AT27876">
        <v>9</v>
      </c>
      <c r="AU27876">
        <v>-202.8885573365101</v>
      </c>
      <c r="AV27876">
        <v>0</v>
      </c>
    </row>
    <row r="27877" spans="44:48" x14ac:dyDescent="0.2">
      <c r="AR27877">
        <v>27869</v>
      </c>
      <c r="AS27877">
        <v>325</v>
      </c>
      <c r="AT27877">
        <v>9</v>
      </c>
      <c r="AU27877">
        <v>-202.7528477248203</v>
      </c>
      <c r="AV27877">
        <v>0</v>
      </c>
    </row>
    <row r="27878" spans="44:48" x14ac:dyDescent="0.2">
      <c r="AR27878">
        <v>27870</v>
      </c>
      <c r="AS27878">
        <v>326</v>
      </c>
      <c r="AT27878">
        <v>9</v>
      </c>
      <c r="AU27878">
        <v>-202.61713811313049</v>
      </c>
      <c r="AV27878">
        <v>0</v>
      </c>
    </row>
    <row r="27879" spans="44:48" x14ac:dyDescent="0.2">
      <c r="AR27879">
        <v>27871</v>
      </c>
      <c r="AS27879">
        <v>327</v>
      </c>
      <c r="AT27879">
        <v>9</v>
      </c>
      <c r="AU27879">
        <v>-202.48142850144069</v>
      </c>
      <c r="AV27879">
        <v>0</v>
      </c>
    </row>
    <row r="27880" spans="44:48" x14ac:dyDescent="0.2">
      <c r="AR27880">
        <v>27872</v>
      </c>
      <c r="AS27880">
        <v>328</v>
      </c>
      <c r="AT27880">
        <v>9</v>
      </c>
      <c r="AU27880">
        <v>-202.34571888975086</v>
      </c>
      <c r="AV27880">
        <v>0</v>
      </c>
    </row>
    <row r="27881" spans="44:48" x14ac:dyDescent="0.2">
      <c r="AR27881">
        <v>27873</v>
      </c>
      <c r="AS27881">
        <v>329</v>
      </c>
      <c r="AT27881">
        <v>9</v>
      </c>
      <c r="AU27881">
        <v>-202.21000927806105</v>
      </c>
      <c r="AV27881">
        <v>0</v>
      </c>
    </row>
    <row r="27882" spans="44:48" x14ac:dyDescent="0.2">
      <c r="AR27882">
        <v>27874</v>
      </c>
      <c r="AS27882">
        <v>330</v>
      </c>
      <c r="AT27882">
        <v>9</v>
      </c>
      <c r="AU27882">
        <v>-202.07429966637125</v>
      </c>
      <c r="AV27882">
        <v>0</v>
      </c>
    </row>
    <row r="27883" spans="44:48" x14ac:dyDescent="0.2">
      <c r="AR27883">
        <v>27875</v>
      </c>
      <c r="AS27883">
        <v>331</v>
      </c>
      <c r="AT27883">
        <v>9</v>
      </c>
      <c r="AU27883">
        <v>-201.93859005468144</v>
      </c>
      <c r="AV27883">
        <v>0</v>
      </c>
    </row>
    <row r="27884" spans="44:48" x14ac:dyDescent="0.2">
      <c r="AR27884">
        <v>27876</v>
      </c>
      <c r="AS27884">
        <v>332</v>
      </c>
      <c r="AT27884">
        <v>9</v>
      </c>
      <c r="AU27884">
        <v>-201.80288044299164</v>
      </c>
      <c r="AV27884">
        <v>0</v>
      </c>
    </row>
    <row r="27885" spans="44:48" x14ac:dyDescent="0.2">
      <c r="AR27885">
        <v>27877</v>
      </c>
      <c r="AS27885">
        <v>333</v>
      </c>
      <c r="AT27885">
        <v>9</v>
      </c>
      <c r="AU27885">
        <v>-201.6671708313018</v>
      </c>
      <c r="AV27885">
        <v>0</v>
      </c>
    </row>
    <row r="27886" spans="44:48" x14ac:dyDescent="0.2">
      <c r="AR27886">
        <v>27878</v>
      </c>
      <c r="AS27886">
        <v>334</v>
      </c>
      <c r="AT27886">
        <v>9</v>
      </c>
      <c r="AU27886">
        <v>-201.531461219612</v>
      </c>
      <c r="AV27886">
        <v>0</v>
      </c>
    </row>
    <row r="27887" spans="44:48" x14ac:dyDescent="0.2">
      <c r="AR27887">
        <v>27879</v>
      </c>
      <c r="AS27887">
        <v>335</v>
      </c>
      <c r="AT27887">
        <v>9</v>
      </c>
      <c r="AU27887">
        <v>-201.39575160792219</v>
      </c>
      <c r="AV27887">
        <v>0</v>
      </c>
    </row>
    <row r="27888" spans="44:48" x14ac:dyDescent="0.2">
      <c r="AR27888">
        <v>27880</v>
      </c>
      <c r="AS27888">
        <v>336</v>
      </c>
      <c r="AT27888">
        <v>9</v>
      </c>
      <c r="AU27888">
        <v>-201.26004199623239</v>
      </c>
      <c r="AV27888">
        <v>0</v>
      </c>
    </row>
    <row r="27889" spans="44:48" x14ac:dyDescent="0.2">
      <c r="AR27889">
        <v>27881</v>
      </c>
      <c r="AS27889">
        <v>337</v>
      </c>
      <c r="AT27889">
        <v>9</v>
      </c>
      <c r="AU27889">
        <v>-201.12433238454258</v>
      </c>
      <c r="AV27889">
        <v>0</v>
      </c>
    </row>
    <row r="27890" spans="44:48" x14ac:dyDescent="0.2">
      <c r="AR27890">
        <v>27882</v>
      </c>
      <c r="AS27890">
        <v>338</v>
      </c>
      <c r="AT27890">
        <v>9</v>
      </c>
      <c r="AU27890">
        <v>-200.98862277285275</v>
      </c>
      <c r="AV27890">
        <v>0</v>
      </c>
    </row>
    <row r="27891" spans="44:48" x14ac:dyDescent="0.2">
      <c r="AR27891">
        <v>27883</v>
      </c>
      <c r="AS27891">
        <v>339</v>
      </c>
      <c r="AT27891">
        <v>9</v>
      </c>
      <c r="AU27891">
        <v>-200.85291316116295</v>
      </c>
      <c r="AV27891">
        <v>0</v>
      </c>
    </row>
    <row r="27892" spans="44:48" x14ac:dyDescent="0.2">
      <c r="AR27892">
        <v>27884</v>
      </c>
      <c r="AS27892">
        <v>340</v>
      </c>
      <c r="AT27892">
        <v>9</v>
      </c>
      <c r="AU27892">
        <v>-200.71720354947314</v>
      </c>
      <c r="AV27892">
        <v>0</v>
      </c>
    </row>
    <row r="27893" spans="44:48" x14ac:dyDescent="0.2">
      <c r="AR27893">
        <v>27885</v>
      </c>
      <c r="AS27893">
        <v>341</v>
      </c>
      <c r="AT27893">
        <v>9</v>
      </c>
      <c r="AU27893">
        <v>-200.58149393778334</v>
      </c>
      <c r="AV27893">
        <v>0</v>
      </c>
    </row>
    <row r="27894" spans="44:48" x14ac:dyDescent="0.2">
      <c r="AR27894">
        <v>27886</v>
      </c>
      <c r="AS27894">
        <v>342</v>
      </c>
      <c r="AT27894">
        <v>9</v>
      </c>
      <c r="AU27894">
        <v>-200.44578432609353</v>
      </c>
      <c r="AV27894">
        <v>0</v>
      </c>
    </row>
    <row r="27895" spans="44:48" x14ac:dyDescent="0.2">
      <c r="AR27895">
        <v>27887</v>
      </c>
      <c r="AS27895">
        <v>343</v>
      </c>
      <c r="AT27895">
        <v>9</v>
      </c>
      <c r="AU27895">
        <v>-200.3100747144037</v>
      </c>
      <c r="AV27895">
        <v>0</v>
      </c>
    </row>
    <row r="27896" spans="44:48" x14ac:dyDescent="0.2">
      <c r="AR27896">
        <v>27888</v>
      </c>
      <c r="AS27896">
        <v>344</v>
      </c>
      <c r="AT27896">
        <v>9</v>
      </c>
      <c r="AU27896">
        <v>-200.17436510271389</v>
      </c>
      <c r="AV27896">
        <v>0</v>
      </c>
    </row>
    <row r="27897" spans="44:48" x14ac:dyDescent="0.2">
      <c r="AR27897">
        <v>27889</v>
      </c>
      <c r="AS27897">
        <v>345</v>
      </c>
      <c r="AT27897">
        <v>9</v>
      </c>
      <c r="AU27897">
        <v>-200.03865549102409</v>
      </c>
      <c r="AV27897">
        <v>0</v>
      </c>
    </row>
    <row r="27898" spans="44:48" x14ac:dyDescent="0.2">
      <c r="AR27898">
        <v>27890</v>
      </c>
      <c r="AS27898">
        <v>346</v>
      </c>
      <c r="AT27898">
        <v>9</v>
      </c>
      <c r="AU27898">
        <v>-199.90294587933428</v>
      </c>
      <c r="AV27898">
        <v>0</v>
      </c>
    </row>
    <row r="27899" spans="44:48" x14ac:dyDescent="0.2">
      <c r="AR27899">
        <v>27891</v>
      </c>
      <c r="AS27899">
        <v>347</v>
      </c>
      <c r="AT27899">
        <v>9</v>
      </c>
      <c r="AU27899">
        <v>-199.76723626764448</v>
      </c>
      <c r="AV27899">
        <v>0</v>
      </c>
    </row>
    <row r="27900" spans="44:48" x14ac:dyDescent="0.2">
      <c r="AR27900">
        <v>27892</v>
      </c>
      <c r="AS27900">
        <v>348</v>
      </c>
      <c r="AT27900">
        <v>9</v>
      </c>
      <c r="AU27900">
        <v>-199.63152665595464</v>
      </c>
      <c r="AV27900">
        <v>0</v>
      </c>
    </row>
    <row r="27901" spans="44:48" x14ac:dyDescent="0.2">
      <c r="AR27901">
        <v>27893</v>
      </c>
      <c r="AS27901">
        <v>349</v>
      </c>
      <c r="AT27901">
        <v>9</v>
      </c>
      <c r="AU27901">
        <v>-199.49581704426484</v>
      </c>
      <c r="AV27901">
        <v>0</v>
      </c>
    </row>
    <row r="27902" spans="44:48" x14ac:dyDescent="0.2">
      <c r="AR27902">
        <v>27894</v>
      </c>
      <c r="AS27902">
        <v>350</v>
      </c>
      <c r="AT27902">
        <v>9</v>
      </c>
      <c r="AU27902">
        <v>-199.36010743257503</v>
      </c>
      <c r="AV27902">
        <v>0</v>
      </c>
    </row>
    <row r="27903" spans="44:48" x14ac:dyDescent="0.2">
      <c r="AR27903">
        <v>27895</v>
      </c>
      <c r="AS27903">
        <v>351</v>
      </c>
      <c r="AT27903">
        <v>9</v>
      </c>
      <c r="AU27903">
        <v>-199.22439782088523</v>
      </c>
      <c r="AV27903">
        <v>0</v>
      </c>
    </row>
    <row r="27904" spans="44:48" x14ac:dyDescent="0.2">
      <c r="AR27904">
        <v>27896</v>
      </c>
      <c r="AS27904">
        <v>352</v>
      </c>
      <c r="AT27904">
        <v>9</v>
      </c>
      <c r="AU27904">
        <v>-199.08868820919542</v>
      </c>
      <c r="AV27904">
        <v>0</v>
      </c>
    </row>
    <row r="27905" spans="44:48" x14ac:dyDescent="0.2">
      <c r="AR27905">
        <v>27897</v>
      </c>
      <c r="AS27905">
        <v>353</v>
      </c>
      <c r="AT27905">
        <v>9</v>
      </c>
      <c r="AU27905">
        <v>-198.95297859750559</v>
      </c>
      <c r="AV27905">
        <v>0</v>
      </c>
    </row>
    <row r="27906" spans="44:48" x14ac:dyDescent="0.2">
      <c r="AR27906">
        <v>27898</v>
      </c>
      <c r="AS27906">
        <v>354</v>
      </c>
      <c r="AT27906">
        <v>9</v>
      </c>
      <c r="AU27906">
        <v>-198.81726898581582</v>
      </c>
      <c r="AV27906">
        <v>0</v>
      </c>
    </row>
    <row r="27907" spans="44:48" x14ac:dyDescent="0.2">
      <c r="AR27907">
        <v>27899</v>
      </c>
      <c r="AS27907">
        <v>355</v>
      </c>
      <c r="AT27907">
        <v>9</v>
      </c>
      <c r="AU27907">
        <v>-198.68155937412598</v>
      </c>
      <c r="AV27907">
        <v>0</v>
      </c>
    </row>
    <row r="27908" spans="44:48" x14ac:dyDescent="0.2">
      <c r="AR27908">
        <v>27900</v>
      </c>
      <c r="AS27908">
        <v>356</v>
      </c>
      <c r="AT27908">
        <v>9</v>
      </c>
      <c r="AU27908">
        <v>-198.54584976243618</v>
      </c>
      <c r="AV27908">
        <v>0</v>
      </c>
    </row>
    <row r="27909" spans="44:48" x14ac:dyDescent="0.2">
      <c r="AR27909">
        <v>27901</v>
      </c>
      <c r="AS27909">
        <v>357</v>
      </c>
      <c r="AT27909">
        <v>9</v>
      </c>
      <c r="AU27909">
        <v>-198.41014015074637</v>
      </c>
      <c r="AV27909">
        <v>0</v>
      </c>
    </row>
    <row r="27910" spans="44:48" x14ac:dyDescent="0.2">
      <c r="AR27910">
        <v>27902</v>
      </c>
      <c r="AS27910">
        <v>358</v>
      </c>
      <c r="AT27910">
        <v>9</v>
      </c>
      <c r="AU27910">
        <v>-198.27443053905654</v>
      </c>
      <c r="AV27910">
        <v>0</v>
      </c>
    </row>
    <row r="27911" spans="44:48" x14ac:dyDescent="0.2">
      <c r="AR27911">
        <v>27903</v>
      </c>
      <c r="AS27911">
        <v>359</v>
      </c>
      <c r="AT27911">
        <v>9</v>
      </c>
      <c r="AU27911">
        <v>-198.13872092736676</v>
      </c>
      <c r="AV27911">
        <v>0</v>
      </c>
    </row>
    <row r="27912" spans="44:48" x14ac:dyDescent="0.2">
      <c r="AR27912">
        <v>27904</v>
      </c>
      <c r="AS27912">
        <v>360</v>
      </c>
      <c r="AT27912">
        <v>9</v>
      </c>
      <c r="AU27912">
        <v>-198.00301131567693</v>
      </c>
      <c r="AV27912">
        <v>0</v>
      </c>
    </row>
    <row r="27913" spans="44:48" x14ac:dyDescent="0.2">
      <c r="AR27913">
        <v>27905</v>
      </c>
      <c r="AS27913">
        <v>361</v>
      </c>
      <c r="AT27913">
        <v>9</v>
      </c>
      <c r="AU27913">
        <v>-197.86730170398712</v>
      </c>
      <c r="AV27913">
        <v>0</v>
      </c>
    </row>
    <row r="27914" spans="44:48" x14ac:dyDescent="0.2">
      <c r="AR27914">
        <v>27906</v>
      </c>
      <c r="AS27914">
        <v>362</v>
      </c>
      <c r="AT27914">
        <v>9</v>
      </c>
      <c r="AU27914">
        <v>-197.73159209229732</v>
      </c>
      <c r="AV27914">
        <v>0</v>
      </c>
    </row>
    <row r="27915" spans="44:48" x14ac:dyDescent="0.2">
      <c r="AR27915">
        <v>27907</v>
      </c>
      <c r="AS27915">
        <v>363</v>
      </c>
      <c r="AT27915">
        <v>9</v>
      </c>
      <c r="AU27915">
        <v>-197.59588248060751</v>
      </c>
      <c r="AV27915">
        <v>0</v>
      </c>
    </row>
    <row r="27916" spans="44:48" x14ac:dyDescent="0.2">
      <c r="AR27916">
        <v>27908</v>
      </c>
      <c r="AS27916">
        <v>364</v>
      </c>
      <c r="AT27916">
        <v>9</v>
      </c>
      <c r="AU27916">
        <v>-197.46017286891771</v>
      </c>
      <c r="AV27916">
        <v>0</v>
      </c>
    </row>
    <row r="27917" spans="44:48" x14ac:dyDescent="0.2">
      <c r="AR27917">
        <v>27909</v>
      </c>
      <c r="AS27917">
        <v>365</v>
      </c>
      <c r="AT27917">
        <v>9</v>
      </c>
      <c r="AU27917">
        <v>-197.32446325722788</v>
      </c>
      <c r="AV27917">
        <v>0</v>
      </c>
    </row>
    <row r="27918" spans="44:48" x14ac:dyDescent="0.2">
      <c r="AR27918">
        <v>27910</v>
      </c>
      <c r="AS27918">
        <v>366</v>
      </c>
      <c r="AT27918">
        <v>9</v>
      </c>
      <c r="AU27918">
        <v>-197.18875364553807</v>
      </c>
      <c r="AV27918">
        <v>0</v>
      </c>
    </row>
    <row r="27919" spans="44:48" x14ac:dyDescent="0.2">
      <c r="AR27919">
        <v>27911</v>
      </c>
      <c r="AS27919">
        <v>367</v>
      </c>
      <c r="AT27919">
        <v>9</v>
      </c>
      <c r="AU27919">
        <v>-197.05304403384827</v>
      </c>
      <c r="AV27919">
        <v>0</v>
      </c>
    </row>
    <row r="27920" spans="44:48" x14ac:dyDescent="0.2">
      <c r="AR27920">
        <v>27912</v>
      </c>
      <c r="AS27920">
        <v>368</v>
      </c>
      <c r="AT27920">
        <v>9</v>
      </c>
      <c r="AU27920">
        <v>-196.91733442215846</v>
      </c>
      <c r="AV27920">
        <v>0</v>
      </c>
    </row>
    <row r="27921" spans="44:48" x14ac:dyDescent="0.2">
      <c r="AR27921">
        <v>27913</v>
      </c>
      <c r="AS27921">
        <v>369</v>
      </c>
      <c r="AT27921">
        <v>9</v>
      </c>
      <c r="AU27921">
        <v>-196.78162481046866</v>
      </c>
      <c r="AV27921">
        <v>0</v>
      </c>
    </row>
    <row r="27922" spans="44:48" x14ac:dyDescent="0.2">
      <c r="AR27922">
        <v>27914</v>
      </c>
      <c r="AS27922">
        <v>370</v>
      </c>
      <c r="AT27922">
        <v>9</v>
      </c>
      <c r="AU27922">
        <v>-196.64591519877882</v>
      </c>
      <c r="AV27922">
        <v>0</v>
      </c>
    </row>
    <row r="27923" spans="44:48" x14ac:dyDescent="0.2">
      <c r="AR27923">
        <v>27915</v>
      </c>
      <c r="AS27923">
        <v>371</v>
      </c>
      <c r="AT27923">
        <v>9</v>
      </c>
      <c r="AU27923">
        <v>-196.51020558708902</v>
      </c>
      <c r="AV27923">
        <v>0</v>
      </c>
    </row>
    <row r="27924" spans="44:48" x14ac:dyDescent="0.2">
      <c r="AR27924">
        <v>27916</v>
      </c>
      <c r="AS27924">
        <v>372</v>
      </c>
      <c r="AT27924">
        <v>9</v>
      </c>
      <c r="AU27924">
        <v>-196.37449597539921</v>
      </c>
      <c r="AV27924">
        <v>0</v>
      </c>
    </row>
    <row r="27925" spans="44:48" x14ac:dyDescent="0.2">
      <c r="AR27925">
        <v>27917</v>
      </c>
      <c r="AS27925">
        <v>373</v>
      </c>
      <c r="AT27925">
        <v>9</v>
      </c>
      <c r="AU27925">
        <v>-196.23878636370941</v>
      </c>
      <c r="AV27925">
        <v>0</v>
      </c>
    </row>
    <row r="27926" spans="44:48" x14ac:dyDescent="0.2">
      <c r="AR27926">
        <v>27918</v>
      </c>
      <c r="AS27926">
        <v>374</v>
      </c>
      <c r="AT27926">
        <v>9</v>
      </c>
      <c r="AU27926">
        <v>-196.1030767520196</v>
      </c>
      <c r="AV27926">
        <v>0</v>
      </c>
    </row>
    <row r="27927" spans="44:48" x14ac:dyDescent="0.2">
      <c r="AR27927">
        <v>27919</v>
      </c>
      <c r="AS27927">
        <v>375</v>
      </c>
      <c r="AT27927">
        <v>9</v>
      </c>
      <c r="AU27927">
        <v>-195.96736714032977</v>
      </c>
      <c r="AV27927">
        <v>0</v>
      </c>
    </row>
    <row r="27928" spans="44:48" x14ac:dyDescent="0.2">
      <c r="AR27928">
        <v>27920</v>
      </c>
      <c r="AS27928">
        <v>376</v>
      </c>
      <c r="AT27928">
        <v>9</v>
      </c>
      <c r="AU27928">
        <v>-195.83165752863997</v>
      </c>
      <c r="AV27928">
        <v>0</v>
      </c>
    </row>
    <row r="27929" spans="44:48" x14ac:dyDescent="0.2">
      <c r="AR27929">
        <v>27921</v>
      </c>
      <c r="AS27929">
        <v>377</v>
      </c>
      <c r="AT27929">
        <v>9</v>
      </c>
      <c r="AU27929">
        <v>-195.69594791695016</v>
      </c>
      <c r="AV27929">
        <v>0</v>
      </c>
    </row>
    <row r="27930" spans="44:48" x14ac:dyDescent="0.2">
      <c r="AR27930">
        <v>27922</v>
      </c>
      <c r="AS27930">
        <v>378</v>
      </c>
      <c r="AT27930">
        <v>9</v>
      </c>
      <c r="AU27930">
        <v>-195.56023830526036</v>
      </c>
      <c r="AV27930">
        <v>0</v>
      </c>
    </row>
    <row r="27931" spans="44:48" x14ac:dyDescent="0.2">
      <c r="AR27931">
        <v>27923</v>
      </c>
      <c r="AS27931">
        <v>379</v>
      </c>
      <c r="AT27931">
        <v>9</v>
      </c>
      <c r="AU27931">
        <v>-195.42452869357055</v>
      </c>
      <c r="AV27931">
        <v>0</v>
      </c>
    </row>
    <row r="27932" spans="44:48" x14ac:dyDescent="0.2">
      <c r="AR27932">
        <v>27924</v>
      </c>
      <c r="AS27932">
        <v>380</v>
      </c>
      <c r="AT27932">
        <v>9</v>
      </c>
      <c r="AU27932">
        <v>-195.28881908188072</v>
      </c>
      <c r="AV27932">
        <v>0</v>
      </c>
    </row>
    <row r="27933" spans="44:48" x14ac:dyDescent="0.2">
      <c r="AR27933">
        <v>27925</v>
      </c>
      <c r="AS27933">
        <v>381</v>
      </c>
      <c r="AT27933">
        <v>9</v>
      </c>
      <c r="AU27933">
        <v>-195.15310947019091</v>
      </c>
      <c r="AV27933">
        <v>0</v>
      </c>
    </row>
    <row r="27934" spans="44:48" x14ac:dyDescent="0.2">
      <c r="AR27934">
        <v>27926</v>
      </c>
      <c r="AS27934">
        <v>382</v>
      </c>
      <c r="AT27934">
        <v>9</v>
      </c>
      <c r="AU27934">
        <v>-195.01739985850111</v>
      </c>
      <c r="AV27934">
        <v>0</v>
      </c>
    </row>
    <row r="27935" spans="44:48" x14ac:dyDescent="0.2">
      <c r="AR27935">
        <v>27927</v>
      </c>
      <c r="AS27935">
        <v>383</v>
      </c>
      <c r="AT27935">
        <v>9</v>
      </c>
      <c r="AU27935">
        <v>-194.8816902468113</v>
      </c>
      <c r="AV27935">
        <v>0</v>
      </c>
    </row>
    <row r="27936" spans="44:48" x14ac:dyDescent="0.2">
      <c r="AR27936">
        <v>27928</v>
      </c>
      <c r="AS27936">
        <v>384</v>
      </c>
      <c r="AT27936">
        <v>9</v>
      </c>
      <c r="AU27936">
        <v>-194.7459806351215</v>
      </c>
      <c r="AV27936">
        <v>0</v>
      </c>
    </row>
    <row r="27937" spans="44:48" x14ac:dyDescent="0.2">
      <c r="AR27937">
        <v>27929</v>
      </c>
      <c r="AS27937">
        <v>385</v>
      </c>
      <c r="AT27937">
        <v>9</v>
      </c>
      <c r="AU27937">
        <v>-194.61027102343166</v>
      </c>
      <c r="AV27937">
        <v>0</v>
      </c>
    </row>
    <row r="27938" spans="44:48" x14ac:dyDescent="0.2">
      <c r="AR27938">
        <v>27930</v>
      </c>
      <c r="AS27938">
        <v>386</v>
      </c>
      <c r="AT27938">
        <v>9</v>
      </c>
      <c r="AU27938">
        <v>-194.47456141174186</v>
      </c>
      <c r="AV27938">
        <v>0</v>
      </c>
    </row>
    <row r="27939" spans="44:48" x14ac:dyDescent="0.2">
      <c r="AR27939">
        <v>27931</v>
      </c>
      <c r="AS27939">
        <v>387</v>
      </c>
      <c r="AT27939">
        <v>9</v>
      </c>
      <c r="AU27939">
        <v>-194.33885180005205</v>
      </c>
      <c r="AV27939">
        <v>0</v>
      </c>
    </row>
    <row r="27940" spans="44:48" x14ac:dyDescent="0.2">
      <c r="AR27940">
        <v>27932</v>
      </c>
      <c r="AS27940">
        <v>388</v>
      </c>
      <c r="AT27940">
        <v>9</v>
      </c>
      <c r="AU27940">
        <v>-194.20314218836225</v>
      </c>
      <c r="AV27940">
        <v>0</v>
      </c>
    </row>
    <row r="27941" spans="44:48" x14ac:dyDescent="0.2">
      <c r="AR27941">
        <v>27933</v>
      </c>
      <c r="AS27941">
        <v>389</v>
      </c>
      <c r="AT27941">
        <v>9</v>
      </c>
      <c r="AU27941">
        <v>-194.06743257667245</v>
      </c>
      <c r="AV27941">
        <v>0</v>
      </c>
    </row>
    <row r="27942" spans="44:48" x14ac:dyDescent="0.2">
      <c r="AR27942">
        <v>27934</v>
      </c>
      <c r="AS27942">
        <v>390</v>
      </c>
      <c r="AT27942">
        <v>9</v>
      </c>
      <c r="AU27942">
        <v>-193.93172296498261</v>
      </c>
      <c r="AV27942">
        <v>0</v>
      </c>
    </row>
    <row r="27943" spans="44:48" x14ac:dyDescent="0.2">
      <c r="AR27943">
        <v>27935</v>
      </c>
      <c r="AS27943">
        <v>391</v>
      </c>
      <c r="AT27943">
        <v>9</v>
      </c>
      <c r="AU27943">
        <v>-193.79601335329281</v>
      </c>
      <c r="AV27943">
        <v>0</v>
      </c>
    </row>
    <row r="27944" spans="44:48" x14ac:dyDescent="0.2">
      <c r="AR27944">
        <v>27936</v>
      </c>
      <c r="AS27944">
        <v>392</v>
      </c>
      <c r="AT27944">
        <v>9</v>
      </c>
      <c r="AU27944">
        <v>-193.660303741603</v>
      </c>
      <c r="AV27944">
        <v>0</v>
      </c>
    </row>
    <row r="27945" spans="44:48" x14ac:dyDescent="0.2">
      <c r="AR27945">
        <v>27937</v>
      </c>
      <c r="AS27945">
        <v>393</v>
      </c>
      <c r="AT27945">
        <v>9</v>
      </c>
      <c r="AU27945">
        <v>-193.5245941299132</v>
      </c>
      <c r="AV27945">
        <v>0</v>
      </c>
    </row>
    <row r="27946" spans="44:48" x14ac:dyDescent="0.2">
      <c r="AR27946">
        <v>27938</v>
      </c>
      <c r="AS27946">
        <v>394</v>
      </c>
      <c r="AT27946">
        <v>9</v>
      </c>
      <c r="AU27946">
        <v>-193.38888451822339</v>
      </c>
      <c r="AV27946">
        <v>0</v>
      </c>
    </row>
    <row r="27947" spans="44:48" x14ac:dyDescent="0.2">
      <c r="AR27947">
        <v>27939</v>
      </c>
      <c r="AS27947">
        <v>395</v>
      </c>
      <c r="AT27947">
        <v>9</v>
      </c>
      <c r="AU27947">
        <v>-193.25317490653356</v>
      </c>
      <c r="AV27947">
        <v>0</v>
      </c>
    </row>
    <row r="27948" spans="44:48" x14ac:dyDescent="0.2">
      <c r="AR27948">
        <v>27940</v>
      </c>
      <c r="AS27948">
        <v>396</v>
      </c>
      <c r="AT27948">
        <v>9</v>
      </c>
      <c r="AU27948">
        <v>-193.11746529484375</v>
      </c>
      <c r="AV27948">
        <v>0</v>
      </c>
    </row>
    <row r="27949" spans="44:48" x14ac:dyDescent="0.2">
      <c r="AR27949">
        <v>27941</v>
      </c>
      <c r="AS27949">
        <v>397</v>
      </c>
      <c r="AT27949">
        <v>9</v>
      </c>
      <c r="AU27949">
        <v>-192.98175568315395</v>
      </c>
      <c r="AV27949">
        <v>0</v>
      </c>
    </row>
    <row r="27950" spans="44:48" x14ac:dyDescent="0.2">
      <c r="AR27950">
        <v>27942</v>
      </c>
      <c r="AS27950">
        <v>398</v>
      </c>
      <c r="AT27950">
        <v>9</v>
      </c>
      <c r="AU27950">
        <v>-192.84604607146414</v>
      </c>
      <c r="AV27950">
        <v>0</v>
      </c>
    </row>
    <row r="27951" spans="44:48" x14ac:dyDescent="0.2">
      <c r="AR27951">
        <v>27943</v>
      </c>
      <c r="AS27951">
        <v>399</v>
      </c>
      <c r="AT27951">
        <v>9</v>
      </c>
      <c r="AU27951">
        <v>-192.71033645977434</v>
      </c>
      <c r="AV27951">
        <v>0</v>
      </c>
    </row>
    <row r="27952" spans="44:48" x14ac:dyDescent="0.2">
      <c r="AR27952">
        <v>27944</v>
      </c>
      <c r="AS27952">
        <v>400</v>
      </c>
      <c r="AT27952">
        <v>9</v>
      </c>
      <c r="AU27952">
        <v>-192.57462684808451</v>
      </c>
      <c r="AV27952">
        <v>0</v>
      </c>
    </row>
    <row r="27953" spans="44:48" x14ac:dyDescent="0.2">
      <c r="AR27953">
        <v>27945</v>
      </c>
      <c r="AS27953">
        <v>401</v>
      </c>
      <c r="AT27953">
        <v>9</v>
      </c>
      <c r="AU27953">
        <v>-192.4389172363947</v>
      </c>
      <c r="AV27953">
        <v>0</v>
      </c>
    </row>
    <row r="27954" spans="44:48" x14ac:dyDescent="0.2">
      <c r="AR27954">
        <v>27946</v>
      </c>
      <c r="AS27954">
        <v>402</v>
      </c>
      <c r="AT27954">
        <v>9</v>
      </c>
      <c r="AU27954">
        <v>-192.3032076247049</v>
      </c>
      <c r="AV27954">
        <v>0</v>
      </c>
    </row>
    <row r="27955" spans="44:48" x14ac:dyDescent="0.2">
      <c r="AR27955">
        <v>27947</v>
      </c>
      <c r="AS27955">
        <v>403</v>
      </c>
      <c r="AT27955">
        <v>9</v>
      </c>
      <c r="AU27955">
        <v>-192.16749801301509</v>
      </c>
      <c r="AV27955">
        <v>0</v>
      </c>
    </row>
    <row r="27956" spans="44:48" x14ac:dyDescent="0.2">
      <c r="AR27956">
        <v>27948</v>
      </c>
      <c r="AS27956">
        <v>404</v>
      </c>
      <c r="AT27956">
        <v>9</v>
      </c>
      <c r="AU27956">
        <v>-192.03178840132529</v>
      </c>
      <c r="AV27956">
        <v>0</v>
      </c>
    </row>
    <row r="27957" spans="44:48" x14ac:dyDescent="0.2">
      <c r="AR27957">
        <v>27949</v>
      </c>
      <c r="AS27957">
        <v>405</v>
      </c>
      <c r="AT27957">
        <v>9</v>
      </c>
      <c r="AU27957">
        <v>-191.89607878963545</v>
      </c>
      <c r="AV27957">
        <v>0</v>
      </c>
    </row>
    <row r="27958" spans="44:48" x14ac:dyDescent="0.2">
      <c r="AR27958">
        <v>27950</v>
      </c>
      <c r="AS27958">
        <v>406</v>
      </c>
      <c r="AT27958">
        <v>9</v>
      </c>
      <c r="AU27958">
        <v>-191.76036917794565</v>
      </c>
      <c r="AV27958">
        <v>0</v>
      </c>
    </row>
    <row r="27959" spans="44:48" x14ac:dyDescent="0.2">
      <c r="AR27959">
        <v>27951</v>
      </c>
      <c r="AS27959">
        <v>407</v>
      </c>
      <c r="AT27959">
        <v>9</v>
      </c>
      <c r="AU27959">
        <v>-191.62465956625584</v>
      </c>
      <c r="AV27959">
        <v>0</v>
      </c>
    </row>
    <row r="27960" spans="44:48" x14ac:dyDescent="0.2">
      <c r="AR27960">
        <v>27952</v>
      </c>
      <c r="AS27960">
        <v>408</v>
      </c>
      <c r="AT27960">
        <v>9</v>
      </c>
      <c r="AU27960">
        <v>-191.48894995456604</v>
      </c>
      <c r="AV27960">
        <v>0</v>
      </c>
    </row>
    <row r="27961" spans="44:48" x14ac:dyDescent="0.2">
      <c r="AR27961">
        <v>27953</v>
      </c>
      <c r="AS27961">
        <v>409</v>
      </c>
      <c r="AT27961">
        <v>9</v>
      </c>
      <c r="AU27961">
        <v>-191.35324034287623</v>
      </c>
      <c r="AV27961">
        <v>0</v>
      </c>
    </row>
    <row r="27962" spans="44:48" x14ac:dyDescent="0.2">
      <c r="AR27962">
        <v>27954</v>
      </c>
      <c r="AS27962">
        <v>410</v>
      </c>
      <c r="AT27962">
        <v>9</v>
      </c>
      <c r="AU27962">
        <v>-191.2175307311864</v>
      </c>
      <c r="AV27962">
        <v>0</v>
      </c>
    </row>
    <row r="27963" spans="44:48" x14ac:dyDescent="0.2">
      <c r="AR27963">
        <v>27955</v>
      </c>
      <c r="AS27963">
        <v>411</v>
      </c>
      <c r="AT27963">
        <v>9</v>
      </c>
      <c r="AU27963">
        <v>-191.0818211194966</v>
      </c>
      <c r="AV27963">
        <v>0</v>
      </c>
    </row>
    <row r="27964" spans="44:48" x14ac:dyDescent="0.2">
      <c r="AR27964">
        <v>27956</v>
      </c>
      <c r="AS27964">
        <v>412</v>
      </c>
      <c r="AT27964">
        <v>9</v>
      </c>
      <c r="AU27964">
        <v>-190.94611150780679</v>
      </c>
      <c r="AV27964">
        <v>0</v>
      </c>
    </row>
    <row r="27965" spans="44:48" x14ac:dyDescent="0.2">
      <c r="AR27965">
        <v>27957</v>
      </c>
      <c r="AS27965">
        <v>413</v>
      </c>
      <c r="AT27965">
        <v>9</v>
      </c>
      <c r="AU27965">
        <v>-190.81040189611699</v>
      </c>
      <c r="AV27965">
        <v>0</v>
      </c>
    </row>
    <row r="27966" spans="44:48" x14ac:dyDescent="0.2">
      <c r="AR27966">
        <v>27958</v>
      </c>
      <c r="AS27966">
        <v>414</v>
      </c>
      <c r="AT27966">
        <v>9</v>
      </c>
      <c r="AU27966">
        <v>-190.67469228442718</v>
      </c>
      <c r="AV27966">
        <v>0</v>
      </c>
    </row>
    <row r="27967" spans="44:48" x14ac:dyDescent="0.2">
      <c r="AR27967">
        <v>27959</v>
      </c>
      <c r="AS27967">
        <v>415</v>
      </c>
      <c r="AT27967">
        <v>9</v>
      </c>
      <c r="AU27967">
        <v>-190.53898267273735</v>
      </c>
      <c r="AV27967">
        <v>0</v>
      </c>
    </row>
    <row r="27968" spans="44:48" x14ac:dyDescent="0.2">
      <c r="AR27968">
        <v>27960</v>
      </c>
      <c r="AS27968">
        <v>416</v>
      </c>
      <c r="AT27968">
        <v>9</v>
      </c>
      <c r="AU27968">
        <v>-190.40327306104754</v>
      </c>
      <c r="AV27968">
        <v>0</v>
      </c>
    </row>
    <row r="27969" spans="44:48" x14ac:dyDescent="0.2">
      <c r="AR27969">
        <v>27961</v>
      </c>
      <c r="AS27969">
        <v>417</v>
      </c>
      <c r="AT27969">
        <v>9</v>
      </c>
      <c r="AU27969">
        <v>-190.26756344935774</v>
      </c>
      <c r="AV27969">
        <v>0</v>
      </c>
    </row>
    <row r="27970" spans="44:48" x14ac:dyDescent="0.2">
      <c r="AR27970">
        <v>27962</v>
      </c>
      <c r="AS27970">
        <v>418</v>
      </c>
      <c r="AT27970">
        <v>9</v>
      </c>
      <c r="AU27970">
        <v>-190.13185383766793</v>
      </c>
      <c r="AV27970">
        <v>0</v>
      </c>
    </row>
    <row r="27971" spans="44:48" x14ac:dyDescent="0.2">
      <c r="AR27971">
        <v>27963</v>
      </c>
      <c r="AS27971">
        <v>419</v>
      </c>
      <c r="AT27971">
        <v>9</v>
      </c>
      <c r="AU27971">
        <v>-189.99614422597813</v>
      </c>
      <c r="AV27971">
        <v>0</v>
      </c>
    </row>
    <row r="27972" spans="44:48" x14ac:dyDescent="0.2">
      <c r="AR27972">
        <v>27964</v>
      </c>
      <c r="AS27972">
        <v>420</v>
      </c>
      <c r="AT27972">
        <v>9</v>
      </c>
      <c r="AU27972">
        <v>-189.86043461428829</v>
      </c>
      <c r="AV27972">
        <v>0</v>
      </c>
    </row>
    <row r="27973" spans="44:48" x14ac:dyDescent="0.2">
      <c r="AR27973">
        <v>27965</v>
      </c>
      <c r="AS27973">
        <v>421</v>
      </c>
      <c r="AT27973">
        <v>9</v>
      </c>
      <c r="AU27973">
        <v>-189.72472500259852</v>
      </c>
      <c r="AV27973">
        <v>0</v>
      </c>
    </row>
    <row r="27974" spans="44:48" x14ac:dyDescent="0.2">
      <c r="AR27974">
        <v>27966</v>
      </c>
      <c r="AS27974">
        <v>422</v>
      </c>
      <c r="AT27974">
        <v>9</v>
      </c>
      <c r="AU27974">
        <v>-189.58901539090868</v>
      </c>
      <c r="AV27974">
        <v>0</v>
      </c>
    </row>
    <row r="27975" spans="44:48" x14ac:dyDescent="0.2">
      <c r="AR27975">
        <v>27967</v>
      </c>
      <c r="AS27975">
        <v>423</v>
      </c>
      <c r="AT27975">
        <v>9</v>
      </c>
      <c r="AU27975">
        <v>-189.45330577921888</v>
      </c>
      <c r="AV27975">
        <v>0</v>
      </c>
    </row>
    <row r="27976" spans="44:48" x14ac:dyDescent="0.2">
      <c r="AR27976">
        <v>27968</v>
      </c>
      <c r="AS27976">
        <v>424</v>
      </c>
      <c r="AT27976">
        <v>9</v>
      </c>
      <c r="AU27976">
        <v>-189.31759616752908</v>
      </c>
      <c r="AV27976">
        <v>0</v>
      </c>
    </row>
    <row r="27977" spans="44:48" x14ac:dyDescent="0.2">
      <c r="AR27977">
        <v>27969</v>
      </c>
      <c r="AS27977">
        <v>425</v>
      </c>
      <c r="AT27977">
        <v>9</v>
      </c>
      <c r="AU27977">
        <v>-189.18188655583924</v>
      </c>
      <c r="AV27977">
        <v>0</v>
      </c>
    </row>
    <row r="27978" spans="44:48" x14ac:dyDescent="0.2">
      <c r="AR27978">
        <v>27970</v>
      </c>
      <c r="AS27978">
        <v>426</v>
      </c>
      <c r="AT27978">
        <v>9</v>
      </c>
      <c r="AU27978">
        <v>-189.04617694414947</v>
      </c>
      <c r="AV27978">
        <v>0</v>
      </c>
    </row>
    <row r="27979" spans="44:48" x14ac:dyDescent="0.2">
      <c r="AR27979">
        <v>27971</v>
      </c>
      <c r="AS27979">
        <v>427</v>
      </c>
      <c r="AT27979">
        <v>9</v>
      </c>
      <c r="AU27979">
        <v>-188.91046733245963</v>
      </c>
      <c r="AV27979">
        <v>0</v>
      </c>
    </row>
    <row r="27980" spans="44:48" x14ac:dyDescent="0.2">
      <c r="AR27980">
        <v>27972</v>
      </c>
      <c r="AS27980">
        <v>428</v>
      </c>
      <c r="AT27980">
        <v>9</v>
      </c>
      <c r="AU27980">
        <v>-188.77475772076983</v>
      </c>
      <c r="AV27980">
        <v>0</v>
      </c>
    </row>
    <row r="27981" spans="44:48" x14ac:dyDescent="0.2">
      <c r="AR27981">
        <v>27973</v>
      </c>
      <c r="AS27981">
        <v>429</v>
      </c>
      <c r="AT27981">
        <v>9</v>
      </c>
      <c r="AU27981">
        <v>-188.63904810908002</v>
      </c>
      <c r="AV27981">
        <v>0</v>
      </c>
    </row>
    <row r="27982" spans="44:48" x14ac:dyDescent="0.2">
      <c r="AR27982">
        <v>27974</v>
      </c>
      <c r="AS27982">
        <v>430</v>
      </c>
      <c r="AT27982">
        <v>9</v>
      </c>
      <c r="AU27982">
        <v>-188.50333849739022</v>
      </c>
      <c r="AV27982">
        <v>0</v>
      </c>
    </row>
    <row r="27983" spans="44:48" x14ac:dyDescent="0.2">
      <c r="AR27983">
        <v>27975</v>
      </c>
      <c r="AS27983">
        <v>431</v>
      </c>
      <c r="AT27983">
        <v>9</v>
      </c>
      <c r="AU27983">
        <v>-188.36762888570041</v>
      </c>
      <c r="AV27983">
        <v>0</v>
      </c>
    </row>
    <row r="27984" spans="44:48" x14ac:dyDescent="0.2">
      <c r="AR27984">
        <v>27976</v>
      </c>
      <c r="AS27984">
        <v>432</v>
      </c>
      <c r="AT27984">
        <v>9</v>
      </c>
      <c r="AU27984">
        <v>-188.23191927401058</v>
      </c>
      <c r="AV27984">
        <v>0</v>
      </c>
    </row>
    <row r="27985" spans="44:48" x14ac:dyDescent="0.2">
      <c r="AR27985">
        <v>27977</v>
      </c>
      <c r="AS27985">
        <v>433</v>
      </c>
      <c r="AT27985">
        <v>9</v>
      </c>
      <c r="AU27985">
        <v>-188.09620966232077</v>
      </c>
      <c r="AV27985">
        <v>0</v>
      </c>
    </row>
    <row r="27986" spans="44:48" x14ac:dyDescent="0.2">
      <c r="AR27986">
        <v>27978</v>
      </c>
      <c r="AS27986">
        <v>434</v>
      </c>
      <c r="AT27986">
        <v>9</v>
      </c>
      <c r="AU27986">
        <v>-187.96050005063097</v>
      </c>
      <c r="AV27986">
        <v>0</v>
      </c>
    </row>
    <row r="27987" spans="44:48" x14ac:dyDescent="0.2">
      <c r="AR27987">
        <v>27979</v>
      </c>
      <c r="AS27987">
        <v>435</v>
      </c>
      <c r="AT27987">
        <v>9</v>
      </c>
      <c r="AU27987">
        <v>-187.82479043894116</v>
      </c>
      <c r="AV27987">
        <v>0</v>
      </c>
    </row>
    <row r="27988" spans="44:48" x14ac:dyDescent="0.2">
      <c r="AR27988">
        <v>27980</v>
      </c>
      <c r="AS27988">
        <v>436</v>
      </c>
      <c r="AT27988">
        <v>9</v>
      </c>
      <c r="AU27988">
        <v>-187.68908082725136</v>
      </c>
      <c r="AV27988">
        <v>0</v>
      </c>
    </row>
    <row r="27989" spans="44:48" x14ac:dyDescent="0.2">
      <c r="AR27989">
        <v>27981</v>
      </c>
      <c r="AS27989">
        <v>437</v>
      </c>
      <c r="AT27989">
        <v>9</v>
      </c>
      <c r="AU27989">
        <v>-187.55337121556153</v>
      </c>
      <c r="AV27989">
        <v>0</v>
      </c>
    </row>
    <row r="27990" spans="44:48" x14ac:dyDescent="0.2">
      <c r="AR27990">
        <v>27982</v>
      </c>
      <c r="AS27990">
        <v>438</v>
      </c>
      <c r="AT27990">
        <v>9</v>
      </c>
      <c r="AU27990">
        <v>-187.41766160387172</v>
      </c>
      <c r="AV27990">
        <v>0</v>
      </c>
    </row>
    <row r="27991" spans="44:48" x14ac:dyDescent="0.2">
      <c r="AR27991">
        <v>27983</v>
      </c>
      <c r="AS27991">
        <v>439</v>
      </c>
      <c r="AT27991">
        <v>9</v>
      </c>
      <c r="AU27991">
        <v>-187.28195199218192</v>
      </c>
      <c r="AV27991">
        <v>0</v>
      </c>
    </row>
    <row r="27992" spans="44:48" x14ac:dyDescent="0.2">
      <c r="AR27992">
        <v>27984</v>
      </c>
      <c r="AS27992">
        <v>440</v>
      </c>
      <c r="AT27992">
        <v>9</v>
      </c>
      <c r="AU27992">
        <v>-187.14624238049211</v>
      </c>
      <c r="AV27992">
        <v>0</v>
      </c>
    </row>
    <row r="27993" spans="44:48" x14ac:dyDescent="0.2">
      <c r="AR27993">
        <v>27985</v>
      </c>
      <c r="AS27993">
        <v>441</v>
      </c>
      <c r="AT27993">
        <v>9</v>
      </c>
      <c r="AU27993">
        <v>-187.01053276880231</v>
      </c>
      <c r="AV27993">
        <v>0</v>
      </c>
    </row>
    <row r="27994" spans="44:48" x14ac:dyDescent="0.2">
      <c r="AR27994">
        <v>27986</v>
      </c>
      <c r="AS27994">
        <v>442</v>
      </c>
      <c r="AT27994">
        <v>9</v>
      </c>
      <c r="AU27994">
        <v>-186.87482315711247</v>
      </c>
      <c r="AV27994">
        <v>0</v>
      </c>
    </row>
    <row r="27995" spans="44:48" x14ac:dyDescent="0.2">
      <c r="AR27995">
        <v>27987</v>
      </c>
      <c r="AS27995">
        <v>443</v>
      </c>
      <c r="AT27995">
        <v>9</v>
      </c>
      <c r="AU27995">
        <v>-186.73911354542267</v>
      </c>
      <c r="AV27995">
        <v>0</v>
      </c>
    </row>
    <row r="27996" spans="44:48" x14ac:dyDescent="0.2">
      <c r="AR27996">
        <v>27988</v>
      </c>
      <c r="AS27996">
        <v>444</v>
      </c>
      <c r="AT27996">
        <v>9</v>
      </c>
      <c r="AU27996">
        <v>-186.60340393373286</v>
      </c>
      <c r="AV27996">
        <v>0</v>
      </c>
    </row>
    <row r="27997" spans="44:48" x14ac:dyDescent="0.2">
      <c r="AR27997">
        <v>27989</v>
      </c>
      <c r="AS27997">
        <v>445</v>
      </c>
      <c r="AT27997">
        <v>9</v>
      </c>
      <c r="AU27997">
        <v>-186.46769432204306</v>
      </c>
      <c r="AV27997">
        <v>0</v>
      </c>
    </row>
    <row r="27998" spans="44:48" x14ac:dyDescent="0.2">
      <c r="AR27998">
        <v>27990</v>
      </c>
      <c r="AS27998">
        <v>446</v>
      </c>
      <c r="AT27998">
        <v>9</v>
      </c>
      <c r="AU27998">
        <v>-186.33198471035325</v>
      </c>
      <c r="AV27998">
        <v>0</v>
      </c>
    </row>
    <row r="27999" spans="44:48" x14ac:dyDescent="0.2">
      <c r="AR27999">
        <v>27991</v>
      </c>
      <c r="AS27999">
        <v>447</v>
      </c>
      <c r="AT27999">
        <v>9</v>
      </c>
      <c r="AU27999">
        <v>-186.19627509866342</v>
      </c>
      <c r="AV27999">
        <v>0</v>
      </c>
    </row>
    <row r="28000" spans="44:48" x14ac:dyDescent="0.2">
      <c r="AR28000">
        <v>27992</v>
      </c>
      <c r="AS28000">
        <v>448</v>
      </c>
      <c r="AT28000">
        <v>9</v>
      </c>
      <c r="AU28000">
        <v>-186.06056548697362</v>
      </c>
      <c r="AV28000">
        <v>0</v>
      </c>
    </row>
    <row r="28001" spans="44:48" x14ac:dyDescent="0.2">
      <c r="AR28001">
        <v>27993</v>
      </c>
      <c r="AS28001">
        <v>449</v>
      </c>
      <c r="AT28001">
        <v>9</v>
      </c>
      <c r="AU28001">
        <v>-185.92485587528381</v>
      </c>
      <c r="AV28001">
        <v>0</v>
      </c>
    </row>
    <row r="28002" spans="44:48" x14ac:dyDescent="0.2">
      <c r="AR28002">
        <v>27994</v>
      </c>
      <c r="AS28002">
        <v>450</v>
      </c>
      <c r="AT28002">
        <v>9</v>
      </c>
      <c r="AU28002">
        <v>-185.78914626359401</v>
      </c>
      <c r="AV28002">
        <v>0</v>
      </c>
    </row>
    <row r="28003" spans="44:48" x14ac:dyDescent="0.2">
      <c r="AR28003">
        <v>27995</v>
      </c>
      <c r="AS28003">
        <v>451</v>
      </c>
      <c r="AT28003">
        <v>9</v>
      </c>
      <c r="AU28003">
        <v>-185.6534366519042</v>
      </c>
      <c r="AV28003">
        <v>0</v>
      </c>
    </row>
    <row r="28004" spans="44:48" x14ac:dyDescent="0.2">
      <c r="AR28004">
        <v>27996</v>
      </c>
      <c r="AS28004">
        <v>452</v>
      </c>
      <c r="AT28004">
        <v>9</v>
      </c>
      <c r="AU28004">
        <v>-185.51772704021437</v>
      </c>
      <c r="AV28004">
        <v>0</v>
      </c>
    </row>
    <row r="28005" spans="44:48" x14ac:dyDescent="0.2">
      <c r="AR28005">
        <v>27997</v>
      </c>
      <c r="AS28005">
        <v>453</v>
      </c>
      <c r="AT28005">
        <v>9</v>
      </c>
      <c r="AU28005">
        <v>-185.38201742852456</v>
      </c>
      <c r="AV28005">
        <v>0</v>
      </c>
    </row>
    <row r="28006" spans="44:48" x14ac:dyDescent="0.2">
      <c r="AR28006">
        <v>27998</v>
      </c>
      <c r="AS28006">
        <v>454</v>
      </c>
      <c r="AT28006">
        <v>9</v>
      </c>
      <c r="AU28006">
        <v>-185.24630781683476</v>
      </c>
      <c r="AV28006">
        <v>0</v>
      </c>
    </row>
    <row r="28007" spans="44:48" x14ac:dyDescent="0.2">
      <c r="AR28007">
        <v>27999</v>
      </c>
      <c r="AS28007">
        <v>455</v>
      </c>
      <c r="AT28007">
        <v>9</v>
      </c>
      <c r="AU28007">
        <v>-185.11059820514495</v>
      </c>
      <c r="AV28007">
        <v>0</v>
      </c>
    </row>
    <row r="28008" spans="44:48" x14ac:dyDescent="0.2">
      <c r="AR28008">
        <v>28000</v>
      </c>
      <c r="AS28008">
        <v>456</v>
      </c>
      <c r="AT28008">
        <v>9</v>
      </c>
      <c r="AU28008">
        <v>-184.97488859345515</v>
      </c>
      <c r="AV28008">
        <v>0</v>
      </c>
    </row>
    <row r="28009" spans="44:48" x14ac:dyDescent="0.2">
      <c r="AR28009">
        <v>28001</v>
      </c>
      <c r="AS28009">
        <v>457</v>
      </c>
      <c r="AT28009">
        <v>9</v>
      </c>
      <c r="AU28009">
        <v>-184.83917898176531</v>
      </c>
      <c r="AV28009">
        <v>0</v>
      </c>
    </row>
    <row r="28010" spans="44:48" x14ac:dyDescent="0.2">
      <c r="AR28010">
        <v>28002</v>
      </c>
      <c r="AS28010">
        <v>458</v>
      </c>
      <c r="AT28010">
        <v>9</v>
      </c>
      <c r="AU28010">
        <v>-184.70346937007551</v>
      </c>
      <c r="AV28010">
        <v>0</v>
      </c>
    </row>
    <row r="28011" spans="44:48" x14ac:dyDescent="0.2">
      <c r="AR28011">
        <v>28003</v>
      </c>
      <c r="AS28011">
        <v>459</v>
      </c>
      <c r="AT28011">
        <v>9</v>
      </c>
      <c r="AU28011">
        <v>-184.56775975838571</v>
      </c>
      <c r="AV28011">
        <v>0</v>
      </c>
    </row>
    <row r="28012" spans="44:48" x14ac:dyDescent="0.2">
      <c r="AR28012">
        <v>28004</v>
      </c>
      <c r="AS28012">
        <v>460</v>
      </c>
      <c r="AT28012">
        <v>9</v>
      </c>
      <c r="AU28012">
        <v>-184.4320501466959</v>
      </c>
      <c r="AV28012">
        <v>0</v>
      </c>
    </row>
    <row r="28013" spans="44:48" x14ac:dyDescent="0.2">
      <c r="AR28013">
        <v>28005</v>
      </c>
      <c r="AS28013">
        <v>461</v>
      </c>
      <c r="AT28013">
        <v>9</v>
      </c>
      <c r="AU28013">
        <v>-184.2963405350061</v>
      </c>
      <c r="AV28013">
        <v>0</v>
      </c>
    </row>
    <row r="28014" spans="44:48" x14ac:dyDescent="0.2">
      <c r="AR28014">
        <v>28006</v>
      </c>
      <c r="AS28014">
        <v>462</v>
      </c>
      <c r="AT28014">
        <v>9</v>
      </c>
      <c r="AU28014">
        <v>-184.16063092331626</v>
      </c>
      <c r="AV28014">
        <v>0</v>
      </c>
    </row>
    <row r="28015" spans="44:48" x14ac:dyDescent="0.2">
      <c r="AR28015">
        <v>28007</v>
      </c>
      <c r="AS28015">
        <v>463</v>
      </c>
      <c r="AT28015">
        <v>9</v>
      </c>
      <c r="AU28015">
        <v>-184.02492131162646</v>
      </c>
      <c r="AV28015">
        <v>0</v>
      </c>
    </row>
    <row r="28016" spans="44:48" x14ac:dyDescent="0.2">
      <c r="AR28016">
        <v>28008</v>
      </c>
      <c r="AS28016">
        <v>464</v>
      </c>
      <c r="AT28016">
        <v>9</v>
      </c>
      <c r="AU28016">
        <v>-183.88921169993665</v>
      </c>
      <c r="AV28016">
        <v>0</v>
      </c>
    </row>
    <row r="28017" spans="44:48" x14ac:dyDescent="0.2">
      <c r="AR28017">
        <v>28009</v>
      </c>
      <c r="AS28017">
        <v>465</v>
      </c>
      <c r="AT28017">
        <v>9</v>
      </c>
      <c r="AU28017">
        <v>-183.75350208824685</v>
      </c>
      <c r="AV28017">
        <v>0</v>
      </c>
    </row>
    <row r="28018" spans="44:48" x14ac:dyDescent="0.2">
      <c r="AR28018">
        <v>28010</v>
      </c>
      <c r="AS28018">
        <v>466</v>
      </c>
      <c r="AT28018">
        <v>9</v>
      </c>
      <c r="AU28018">
        <v>-183.61779247655704</v>
      </c>
      <c r="AV28018">
        <v>0</v>
      </c>
    </row>
    <row r="28019" spans="44:48" x14ac:dyDescent="0.2">
      <c r="AR28019">
        <v>28011</v>
      </c>
      <c r="AS28019">
        <v>467</v>
      </c>
      <c r="AT28019">
        <v>9</v>
      </c>
      <c r="AU28019">
        <v>-183.48208286486721</v>
      </c>
      <c r="AV28019">
        <v>0</v>
      </c>
    </row>
    <row r="28020" spans="44:48" x14ac:dyDescent="0.2">
      <c r="AR28020">
        <v>28012</v>
      </c>
      <c r="AS28020">
        <v>468</v>
      </c>
      <c r="AT28020">
        <v>9</v>
      </c>
      <c r="AU28020">
        <v>-183.3463732531774</v>
      </c>
      <c r="AV28020">
        <v>0</v>
      </c>
    </row>
    <row r="28021" spans="44:48" x14ac:dyDescent="0.2">
      <c r="AR28021">
        <v>28013</v>
      </c>
      <c r="AS28021">
        <v>469</v>
      </c>
      <c r="AT28021">
        <v>9</v>
      </c>
      <c r="AU28021">
        <v>-183.2106636414876</v>
      </c>
      <c r="AV28021">
        <v>0</v>
      </c>
    </row>
    <row r="28022" spans="44:48" x14ac:dyDescent="0.2">
      <c r="AR28022">
        <v>28014</v>
      </c>
      <c r="AS28022">
        <v>470</v>
      </c>
      <c r="AT28022">
        <v>9</v>
      </c>
      <c r="AU28022">
        <v>-183.07495402979779</v>
      </c>
      <c r="AV28022">
        <v>0</v>
      </c>
    </row>
    <row r="28023" spans="44:48" x14ac:dyDescent="0.2">
      <c r="AR28023">
        <v>28015</v>
      </c>
      <c r="AS28023">
        <v>471</v>
      </c>
      <c r="AT28023">
        <v>9</v>
      </c>
      <c r="AU28023">
        <v>-182.93924441810799</v>
      </c>
      <c r="AV28023">
        <v>0</v>
      </c>
    </row>
    <row r="28024" spans="44:48" x14ac:dyDescent="0.2">
      <c r="AR28024">
        <v>28016</v>
      </c>
      <c r="AS28024">
        <v>472</v>
      </c>
      <c r="AT28024">
        <v>9</v>
      </c>
      <c r="AU28024">
        <v>-182.80353480641816</v>
      </c>
      <c r="AV28024">
        <v>0</v>
      </c>
    </row>
    <row r="28025" spans="44:48" x14ac:dyDescent="0.2">
      <c r="AR28025">
        <v>28017</v>
      </c>
      <c r="AS28025">
        <v>473</v>
      </c>
      <c r="AT28025">
        <v>9</v>
      </c>
      <c r="AU28025">
        <v>-182.66782519472838</v>
      </c>
      <c r="AV28025">
        <v>0</v>
      </c>
    </row>
    <row r="28026" spans="44:48" x14ac:dyDescent="0.2">
      <c r="AR28026">
        <v>28018</v>
      </c>
      <c r="AS28026">
        <v>474</v>
      </c>
      <c r="AT28026">
        <v>9</v>
      </c>
      <c r="AU28026">
        <v>-182.53211558303855</v>
      </c>
      <c r="AV28026">
        <v>0</v>
      </c>
    </row>
    <row r="28027" spans="44:48" x14ac:dyDescent="0.2">
      <c r="AR28027">
        <v>28019</v>
      </c>
      <c r="AS28027">
        <v>475</v>
      </c>
      <c r="AT28027">
        <v>9</v>
      </c>
      <c r="AU28027">
        <v>-182.39640597134874</v>
      </c>
      <c r="AV28027">
        <v>0</v>
      </c>
    </row>
    <row r="28028" spans="44:48" x14ac:dyDescent="0.2">
      <c r="AR28028">
        <v>28020</v>
      </c>
      <c r="AS28028">
        <v>476</v>
      </c>
      <c r="AT28028">
        <v>9</v>
      </c>
      <c r="AU28028">
        <v>-182.26069635965894</v>
      </c>
      <c r="AV28028">
        <v>0</v>
      </c>
    </row>
    <row r="28029" spans="44:48" x14ac:dyDescent="0.2">
      <c r="AR28029">
        <v>28021</v>
      </c>
      <c r="AS28029">
        <v>477</v>
      </c>
      <c r="AT28029">
        <v>9</v>
      </c>
      <c r="AU28029">
        <v>-182.1249867479691</v>
      </c>
      <c r="AV28029">
        <v>0</v>
      </c>
    </row>
    <row r="28030" spans="44:48" x14ac:dyDescent="0.2">
      <c r="AR28030">
        <v>28022</v>
      </c>
      <c r="AS28030">
        <v>478</v>
      </c>
      <c r="AT28030">
        <v>9</v>
      </c>
      <c r="AU28030">
        <v>-181.98927713627933</v>
      </c>
      <c r="AV28030">
        <v>0</v>
      </c>
    </row>
    <row r="28031" spans="44:48" x14ac:dyDescent="0.2">
      <c r="AR28031">
        <v>28023</v>
      </c>
      <c r="AS28031">
        <v>479</v>
      </c>
      <c r="AT28031">
        <v>9</v>
      </c>
      <c r="AU28031">
        <v>-181.85356752458949</v>
      </c>
      <c r="AV28031">
        <v>0</v>
      </c>
    </row>
    <row r="28032" spans="44:48" x14ac:dyDescent="0.2">
      <c r="AR28032">
        <v>28024</v>
      </c>
      <c r="AS28032">
        <v>480</v>
      </c>
      <c r="AT28032">
        <v>9</v>
      </c>
      <c r="AU28032">
        <v>-181.71785791289969</v>
      </c>
      <c r="AV28032">
        <v>0</v>
      </c>
    </row>
    <row r="28033" spans="44:48" x14ac:dyDescent="0.2">
      <c r="AR28033">
        <v>28025</v>
      </c>
      <c r="AS28033">
        <v>481</v>
      </c>
      <c r="AT28033">
        <v>9</v>
      </c>
      <c r="AU28033">
        <v>-181.58214830120988</v>
      </c>
      <c r="AV28033">
        <v>0</v>
      </c>
    </row>
    <row r="28034" spans="44:48" x14ac:dyDescent="0.2">
      <c r="AR28034">
        <v>28026</v>
      </c>
      <c r="AS28034">
        <v>482</v>
      </c>
      <c r="AT28034">
        <v>9</v>
      </c>
      <c r="AU28034">
        <v>-181.44643868952005</v>
      </c>
      <c r="AV28034">
        <v>0</v>
      </c>
    </row>
    <row r="28035" spans="44:48" x14ac:dyDescent="0.2">
      <c r="AR28035">
        <v>28027</v>
      </c>
      <c r="AS28035">
        <v>483</v>
      </c>
      <c r="AT28035">
        <v>9</v>
      </c>
      <c r="AU28035">
        <v>-181.31072907783027</v>
      </c>
      <c r="AV28035">
        <v>0</v>
      </c>
    </row>
    <row r="28036" spans="44:48" x14ac:dyDescent="0.2">
      <c r="AR28036">
        <v>28028</v>
      </c>
      <c r="AS28036">
        <v>484</v>
      </c>
      <c r="AT28036">
        <v>9</v>
      </c>
      <c r="AU28036">
        <v>-181.17501946614044</v>
      </c>
      <c r="AV28036">
        <v>0</v>
      </c>
    </row>
    <row r="28037" spans="44:48" x14ac:dyDescent="0.2">
      <c r="AR28037">
        <v>28029</v>
      </c>
      <c r="AS28037">
        <v>485</v>
      </c>
      <c r="AT28037">
        <v>9</v>
      </c>
      <c r="AU28037">
        <v>-181.03930985445064</v>
      </c>
      <c r="AV28037">
        <v>0</v>
      </c>
    </row>
    <row r="28038" spans="44:48" x14ac:dyDescent="0.2">
      <c r="AR28038">
        <v>28030</v>
      </c>
      <c r="AS28038">
        <v>486</v>
      </c>
      <c r="AT28038">
        <v>9</v>
      </c>
      <c r="AU28038">
        <v>-180.90360024276083</v>
      </c>
      <c r="AV28038">
        <v>0</v>
      </c>
    </row>
    <row r="28039" spans="44:48" x14ac:dyDescent="0.2">
      <c r="AR28039">
        <v>28031</v>
      </c>
      <c r="AS28039">
        <v>487</v>
      </c>
      <c r="AT28039">
        <v>9</v>
      </c>
      <c r="AU28039">
        <v>-180.767890631071</v>
      </c>
      <c r="AV28039">
        <v>0</v>
      </c>
    </row>
    <row r="28040" spans="44:48" x14ac:dyDescent="0.2">
      <c r="AR28040">
        <v>28032</v>
      </c>
      <c r="AS28040">
        <v>488</v>
      </c>
      <c r="AT28040">
        <v>9</v>
      </c>
      <c r="AU28040">
        <v>-180.63218101938122</v>
      </c>
      <c r="AV28040">
        <v>0</v>
      </c>
    </row>
    <row r="28041" spans="44:48" x14ac:dyDescent="0.2">
      <c r="AR28041">
        <v>28033</v>
      </c>
      <c r="AS28041">
        <v>489</v>
      </c>
      <c r="AT28041">
        <v>9</v>
      </c>
      <c r="AU28041">
        <v>-180.49647140769139</v>
      </c>
      <c r="AV28041">
        <v>0</v>
      </c>
    </row>
    <row r="28042" spans="44:48" x14ac:dyDescent="0.2">
      <c r="AR28042">
        <v>28034</v>
      </c>
      <c r="AS28042">
        <v>490</v>
      </c>
      <c r="AT28042">
        <v>9</v>
      </c>
      <c r="AU28042">
        <v>-180.36076179600158</v>
      </c>
      <c r="AV28042">
        <v>0</v>
      </c>
    </row>
    <row r="28043" spans="44:48" x14ac:dyDescent="0.2">
      <c r="AR28043">
        <v>28035</v>
      </c>
      <c r="AS28043">
        <v>491</v>
      </c>
      <c r="AT28043">
        <v>9</v>
      </c>
      <c r="AU28043">
        <v>-180.22505218431178</v>
      </c>
      <c r="AV28043">
        <v>0</v>
      </c>
    </row>
    <row r="28044" spans="44:48" x14ac:dyDescent="0.2">
      <c r="AR28044">
        <v>28036</v>
      </c>
      <c r="AS28044">
        <v>492</v>
      </c>
      <c r="AT28044">
        <v>9</v>
      </c>
      <c r="AU28044">
        <v>-180.08934257262194</v>
      </c>
      <c r="AV28044">
        <v>0</v>
      </c>
    </row>
    <row r="28045" spans="44:48" x14ac:dyDescent="0.2">
      <c r="AR28045">
        <v>28037</v>
      </c>
      <c r="AS28045">
        <v>493</v>
      </c>
      <c r="AT28045">
        <v>9</v>
      </c>
      <c r="AU28045">
        <v>-179.95363296093217</v>
      </c>
      <c r="AV28045">
        <v>0</v>
      </c>
    </row>
    <row r="28046" spans="44:48" x14ac:dyDescent="0.2">
      <c r="AR28046">
        <v>28038</v>
      </c>
      <c r="AS28046">
        <v>494</v>
      </c>
      <c r="AT28046">
        <v>9</v>
      </c>
      <c r="AU28046">
        <v>-179.81792334924234</v>
      </c>
      <c r="AV28046">
        <v>0</v>
      </c>
    </row>
    <row r="28047" spans="44:48" x14ac:dyDescent="0.2">
      <c r="AR28047">
        <v>28039</v>
      </c>
      <c r="AS28047">
        <v>495</v>
      </c>
      <c r="AT28047">
        <v>9</v>
      </c>
      <c r="AU28047">
        <v>-179.68221373755253</v>
      </c>
      <c r="AV28047">
        <v>0</v>
      </c>
    </row>
    <row r="28048" spans="44:48" x14ac:dyDescent="0.2">
      <c r="AR28048">
        <v>28040</v>
      </c>
      <c r="AS28048">
        <v>496</v>
      </c>
      <c r="AT28048">
        <v>9</v>
      </c>
      <c r="AU28048">
        <v>-179.54650412586273</v>
      </c>
      <c r="AV28048">
        <v>0</v>
      </c>
    </row>
    <row r="28049" spans="44:48" x14ac:dyDescent="0.2">
      <c r="AR28049">
        <v>28041</v>
      </c>
      <c r="AS28049">
        <v>497</v>
      </c>
      <c r="AT28049">
        <v>9</v>
      </c>
      <c r="AU28049">
        <v>-179.41079451417289</v>
      </c>
      <c r="AV28049">
        <v>0</v>
      </c>
    </row>
    <row r="28050" spans="44:48" x14ac:dyDescent="0.2">
      <c r="AR28050">
        <v>28042</v>
      </c>
      <c r="AS28050">
        <v>498</v>
      </c>
      <c r="AT28050">
        <v>9</v>
      </c>
      <c r="AU28050">
        <v>-179.27508490248312</v>
      </c>
      <c r="AV28050">
        <v>0</v>
      </c>
    </row>
    <row r="28051" spans="44:48" x14ac:dyDescent="0.2">
      <c r="AR28051">
        <v>28043</v>
      </c>
      <c r="AS28051">
        <v>499</v>
      </c>
      <c r="AT28051">
        <v>9</v>
      </c>
      <c r="AU28051">
        <v>-179.13937529079328</v>
      </c>
      <c r="AV28051">
        <v>0</v>
      </c>
    </row>
    <row r="28052" spans="44:48" x14ac:dyDescent="0.2">
      <c r="AR28052">
        <v>28044</v>
      </c>
      <c r="AS28052">
        <v>500</v>
      </c>
      <c r="AT28052">
        <v>9</v>
      </c>
      <c r="AU28052">
        <v>-179.00366567910348</v>
      </c>
      <c r="AV28052">
        <v>0</v>
      </c>
    </row>
    <row r="28053" spans="44:48" x14ac:dyDescent="0.2">
      <c r="AR28053">
        <v>28045</v>
      </c>
      <c r="AS28053">
        <v>501</v>
      </c>
      <c r="AT28053">
        <v>9</v>
      </c>
      <c r="AU28053">
        <v>-178.86795606741367</v>
      </c>
      <c r="AV28053">
        <v>0</v>
      </c>
    </row>
    <row r="28054" spans="44:48" x14ac:dyDescent="0.2">
      <c r="AR28054">
        <v>28046</v>
      </c>
      <c r="AS28054">
        <v>502</v>
      </c>
      <c r="AT28054">
        <v>9</v>
      </c>
      <c r="AU28054">
        <v>-178.73224645572384</v>
      </c>
      <c r="AV28054">
        <v>0</v>
      </c>
    </row>
    <row r="28055" spans="44:48" x14ac:dyDescent="0.2">
      <c r="AR28055">
        <v>28047</v>
      </c>
      <c r="AS28055">
        <v>503</v>
      </c>
      <c r="AT28055">
        <v>9</v>
      </c>
      <c r="AU28055">
        <v>-178.59653684403406</v>
      </c>
      <c r="AV28055">
        <v>0</v>
      </c>
    </row>
    <row r="28056" spans="44:48" x14ac:dyDescent="0.2">
      <c r="AR28056">
        <v>28048</v>
      </c>
      <c r="AS28056">
        <v>504</v>
      </c>
      <c r="AT28056">
        <v>9</v>
      </c>
      <c r="AU28056">
        <v>-178.46082723234423</v>
      </c>
      <c r="AV28056">
        <v>0</v>
      </c>
    </row>
    <row r="28057" spans="44:48" x14ac:dyDescent="0.2">
      <c r="AR28057">
        <v>28049</v>
      </c>
      <c r="AS28057">
        <v>505</v>
      </c>
      <c r="AT28057">
        <v>9</v>
      </c>
      <c r="AU28057">
        <v>-178.32511762065442</v>
      </c>
      <c r="AV28057">
        <v>0</v>
      </c>
    </row>
    <row r="28058" spans="44:48" x14ac:dyDescent="0.2">
      <c r="AR28058">
        <v>28050</v>
      </c>
      <c r="AS28058">
        <v>506</v>
      </c>
      <c r="AT28058">
        <v>9</v>
      </c>
      <c r="AU28058">
        <v>-178.18940800896462</v>
      </c>
      <c r="AV28058">
        <v>0</v>
      </c>
    </row>
    <row r="28059" spans="44:48" x14ac:dyDescent="0.2">
      <c r="AR28059">
        <v>28051</v>
      </c>
      <c r="AS28059">
        <v>507</v>
      </c>
      <c r="AT28059">
        <v>9</v>
      </c>
      <c r="AU28059">
        <v>-178.05369839727479</v>
      </c>
      <c r="AV28059">
        <v>0</v>
      </c>
    </row>
    <row r="28060" spans="44:48" x14ac:dyDescent="0.2">
      <c r="AR28060">
        <v>28052</v>
      </c>
      <c r="AS28060">
        <v>508</v>
      </c>
      <c r="AT28060">
        <v>9</v>
      </c>
      <c r="AU28060">
        <v>-177.91798878558501</v>
      </c>
      <c r="AV28060">
        <v>0</v>
      </c>
    </row>
    <row r="28061" spans="44:48" x14ac:dyDescent="0.2">
      <c r="AR28061">
        <v>28053</v>
      </c>
      <c r="AS28061">
        <v>509</v>
      </c>
      <c r="AT28061">
        <v>9</v>
      </c>
      <c r="AU28061">
        <v>-177.78227917389518</v>
      </c>
      <c r="AV28061">
        <v>0</v>
      </c>
    </row>
    <row r="28062" spans="44:48" x14ac:dyDescent="0.2">
      <c r="AR28062">
        <v>28054</v>
      </c>
      <c r="AS28062">
        <v>510</v>
      </c>
      <c r="AT28062">
        <v>9</v>
      </c>
      <c r="AU28062">
        <v>-177.64656956220537</v>
      </c>
      <c r="AV28062">
        <v>0</v>
      </c>
    </row>
    <row r="28063" spans="44:48" x14ac:dyDescent="0.2">
      <c r="AR28063">
        <v>28055</v>
      </c>
      <c r="AS28063">
        <v>511</v>
      </c>
      <c r="AT28063">
        <v>9</v>
      </c>
      <c r="AU28063">
        <v>-177.51085995051557</v>
      </c>
      <c r="AV28063">
        <v>0</v>
      </c>
    </row>
    <row r="28064" spans="44:48" x14ac:dyDescent="0.2">
      <c r="AR28064">
        <v>28056</v>
      </c>
      <c r="AS28064">
        <v>512</v>
      </c>
      <c r="AT28064">
        <v>9</v>
      </c>
      <c r="AU28064">
        <v>-177.37515033882573</v>
      </c>
      <c r="AV28064">
        <v>0</v>
      </c>
    </row>
    <row r="28065" spans="44:48" x14ac:dyDescent="0.2">
      <c r="AR28065">
        <v>28057</v>
      </c>
      <c r="AS28065">
        <v>513</v>
      </c>
      <c r="AT28065">
        <v>9</v>
      </c>
      <c r="AU28065">
        <v>-177.23944072713596</v>
      </c>
      <c r="AV28065">
        <v>0</v>
      </c>
    </row>
    <row r="28066" spans="44:48" x14ac:dyDescent="0.2">
      <c r="AR28066">
        <v>28058</v>
      </c>
      <c r="AS28066">
        <v>514</v>
      </c>
      <c r="AT28066">
        <v>9</v>
      </c>
      <c r="AU28066">
        <v>-177.10373111544612</v>
      </c>
      <c r="AV28066">
        <v>0</v>
      </c>
    </row>
    <row r="28067" spans="44:48" x14ac:dyDescent="0.2">
      <c r="AR28067">
        <v>28059</v>
      </c>
      <c r="AS28067">
        <v>515</v>
      </c>
      <c r="AT28067">
        <v>9</v>
      </c>
      <c r="AU28067">
        <v>-176.96802150375632</v>
      </c>
      <c r="AV28067">
        <v>0</v>
      </c>
    </row>
    <row r="28068" spans="44:48" x14ac:dyDescent="0.2">
      <c r="AR28068">
        <v>28060</v>
      </c>
      <c r="AS28068">
        <v>516</v>
      </c>
      <c r="AT28068">
        <v>9</v>
      </c>
      <c r="AU28068">
        <v>-176.83231189206651</v>
      </c>
      <c r="AV28068">
        <v>0</v>
      </c>
    </row>
    <row r="28069" spans="44:48" x14ac:dyDescent="0.2">
      <c r="AR28069">
        <v>28061</v>
      </c>
      <c r="AS28069">
        <v>517</v>
      </c>
      <c r="AT28069">
        <v>9</v>
      </c>
      <c r="AU28069">
        <v>-176.69660228037668</v>
      </c>
      <c r="AV28069">
        <v>0</v>
      </c>
    </row>
    <row r="28070" spans="44:48" x14ac:dyDescent="0.2">
      <c r="AR28070">
        <v>28062</v>
      </c>
      <c r="AS28070">
        <v>518</v>
      </c>
      <c r="AT28070">
        <v>9</v>
      </c>
      <c r="AU28070">
        <v>-176.5608926686869</v>
      </c>
      <c r="AV28070">
        <v>0</v>
      </c>
    </row>
    <row r="28071" spans="44:48" x14ac:dyDescent="0.2">
      <c r="AR28071">
        <v>28063</v>
      </c>
      <c r="AS28071">
        <v>519</v>
      </c>
      <c r="AT28071">
        <v>9</v>
      </c>
      <c r="AU28071">
        <v>-176.42518305699707</v>
      </c>
      <c r="AV28071">
        <v>0</v>
      </c>
    </row>
    <row r="28072" spans="44:48" x14ac:dyDescent="0.2">
      <c r="AR28072">
        <v>28064</v>
      </c>
      <c r="AS28072">
        <v>520</v>
      </c>
      <c r="AT28072">
        <v>9</v>
      </c>
      <c r="AU28072">
        <v>-176.28947344530727</v>
      </c>
      <c r="AV28072">
        <v>0</v>
      </c>
    </row>
    <row r="28073" spans="44:48" x14ac:dyDescent="0.2">
      <c r="AR28073">
        <v>28065</v>
      </c>
      <c r="AS28073">
        <v>521</v>
      </c>
      <c r="AT28073">
        <v>9</v>
      </c>
      <c r="AU28073">
        <v>-176.15376383361746</v>
      </c>
      <c r="AV28073">
        <v>0</v>
      </c>
    </row>
    <row r="28074" spans="44:48" x14ac:dyDescent="0.2">
      <c r="AR28074">
        <v>28066</v>
      </c>
      <c r="AS28074">
        <v>522</v>
      </c>
      <c r="AT28074">
        <v>9</v>
      </c>
      <c r="AU28074">
        <v>-176.01805422192766</v>
      </c>
      <c r="AV28074">
        <v>0</v>
      </c>
    </row>
    <row r="28075" spans="44:48" x14ac:dyDescent="0.2">
      <c r="AR28075">
        <v>28067</v>
      </c>
      <c r="AS28075">
        <v>523</v>
      </c>
      <c r="AT28075">
        <v>9</v>
      </c>
      <c r="AU28075">
        <v>-175.88234461023785</v>
      </c>
      <c r="AV28075">
        <v>0</v>
      </c>
    </row>
    <row r="28076" spans="44:48" x14ac:dyDescent="0.2">
      <c r="AR28076">
        <v>28068</v>
      </c>
      <c r="AS28076">
        <v>524</v>
      </c>
      <c r="AT28076">
        <v>9</v>
      </c>
      <c r="AU28076">
        <v>-175.74663499854802</v>
      </c>
      <c r="AV28076">
        <v>0</v>
      </c>
    </row>
    <row r="28077" spans="44:48" x14ac:dyDescent="0.2">
      <c r="AR28077">
        <v>28069</v>
      </c>
      <c r="AS28077">
        <v>525</v>
      </c>
      <c r="AT28077">
        <v>9</v>
      </c>
      <c r="AU28077">
        <v>-175.61092538685821</v>
      </c>
      <c r="AV28077">
        <v>0</v>
      </c>
    </row>
    <row r="28078" spans="44:48" x14ac:dyDescent="0.2">
      <c r="AR28078">
        <v>28070</v>
      </c>
      <c r="AS28078">
        <v>526</v>
      </c>
      <c r="AT28078">
        <v>9</v>
      </c>
      <c r="AU28078">
        <v>-175.47521577516841</v>
      </c>
      <c r="AV28078">
        <v>0</v>
      </c>
    </row>
    <row r="28079" spans="44:48" x14ac:dyDescent="0.2">
      <c r="AR28079">
        <v>28071</v>
      </c>
      <c r="AS28079">
        <v>527</v>
      </c>
      <c r="AT28079">
        <v>9</v>
      </c>
      <c r="AU28079">
        <v>-175.3395061634786</v>
      </c>
      <c r="AV28079">
        <v>0</v>
      </c>
    </row>
    <row r="28080" spans="44:48" x14ac:dyDescent="0.2">
      <c r="AR28080">
        <v>28072</v>
      </c>
      <c r="AS28080">
        <v>528</v>
      </c>
      <c r="AT28080">
        <v>9</v>
      </c>
      <c r="AU28080">
        <v>-175.2037965517888</v>
      </c>
      <c r="AV28080">
        <v>0</v>
      </c>
    </row>
    <row r="28081" spans="44:48" x14ac:dyDescent="0.2">
      <c r="AR28081">
        <v>28073</v>
      </c>
      <c r="AS28081">
        <v>529</v>
      </c>
      <c r="AT28081">
        <v>9</v>
      </c>
      <c r="AU28081">
        <v>-175.06808694009896</v>
      </c>
      <c r="AV28081">
        <v>0</v>
      </c>
    </row>
    <row r="28082" spans="44:48" x14ac:dyDescent="0.2">
      <c r="AR28082">
        <v>28074</v>
      </c>
      <c r="AS28082">
        <v>530</v>
      </c>
      <c r="AT28082">
        <v>9</v>
      </c>
      <c r="AU28082">
        <v>-174.93237732840916</v>
      </c>
      <c r="AV28082">
        <v>0</v>
      </c>
    </row>
    <row r="28083" spans="44:48" x14ac:dyDescent="0.2">
      <c r="AR28083">
        <v>28075</v>
      </c>
      <c r="AS28083">
        <v>531</v>
      </c>
      <c r="AT28083">
        <v>9</v>
      </c>
      <c r="AU28083">
        <v>-174.79666771671936</v>
      </c>
      <c r="AV28083">
        <v>0</v>
      </c>
    </row>
    <row r="28084" spans="44:48" x14ac:dyDescent="0.2">
      <c r="AR28084">
        <v>28076</v>
      </c>
      <c r="AS28084">
        <v>532</v>
      </c>
      <c r="AT28084">
        <v>9</v>
      </c>
      <c r="AU28084">
        <v>-174.66095810502955</v>
      </c>
      <c r="AV28084">
        <v>0</v>
      </c>
    </row>
    <row r="28085" spans="44:48" x14ac:dyDescent="0.2">
      <c r="AR28085">
        <v>28077</v>
      </c>
      <c r="AS28085">
        <v>533</v>
      </c>
      <c r="AT28085">
        <v>9</v>
      </c>
      <c r="AU28085">
        <v>-174.52524849333975</v>
      </c>
      <c r="AV28085">
        <v>0</v>
      </c>
    </row>
    <row r="28086" spans="44:48" x14ac:dyDescent="0.2">
      <c r="AR28086">
        <v>28078</v>
      </c>
      <c r="AS28086">
        <v>534</v>
      </c>
      <c r="AT28086">
        <v>9</v>
      </c>
      <c r="AU28086">
        <v>-174.38953888164991</v>
      </c>
      <c r="AV28086">
        <v>0</v>
      </c>
    </row>
    <row r="28087" spans="44:48" x14ac:dyDescent="0.2">
      <c r="AR28087">
        <v>28079</v>
      </c>
      <c r="AS28087">
        <v>535</v>
      </c>
      <c r="AT28087">
        <v>9</v>
      </c>
      <c r="AU28087">
        <v>-174.25382926996011</v>
      </c>
      <c r="AV28087">
        <v>0</v>
      </c>
    </row>
    <row r="28088" spans="44:48" x14ac:dyDescent="0.2">
      <c r="AR28088">
        <v>28080</v>
      </c>
      <c r="AS28088">
        <v>536</v>
      </c>
      <c r="AT28088">
        <v>9</v>
      </c>
      <c r="AU28088">
        <v>-174.1181196582703</v>
      </c>
      <c r="AV28088">
        <v>0</v>
      </c>
    </row>
    <row r="28089" spans="44:48" x14ac:dyDescent="0.2">
      <c r="AR28089">
        <v>28081</v>
      </c>
      <c r="AS28089">
        <v>537</v>
      </c>
      <c r="AT28089">
        <v>9</v>
      </c>
      <c r="AU28089">
        <v>-173.9824100465805</v>
      </c>
      <c r="AV28089">
        <v>0</v>
      </c>
    </row>
    <row r="28090" spans="44:48" x14ac:dyDescent="0.2">
      <c r="AR28090">
        <v>28082</v>
      </c>
      <c r="AS28090">
        <v>538</v>
      </c>
      <c r="AT28090">
        <v>9</v>
      </c>
      <c r="AU28090">
        <v>-173.84670043489069</v>
      </c>
      <c r="AV28090">
        <v>0</v>
      </c>
    </row>
    <row r="28091" spans="44:48" x14ac:dyDescent="0.2">
      <c r="AR28091">
        <v>28083</v>
      </c>
      <c r="AS28091">
        <v>539</v>
      </c>
      <c r="AT28091">
        <v>9</v>
      </c>
      <c r="AU28091">
        <v>-173.71099082320086</v>
      </c>
      <c r="AV28091">
        <v>0</v>
      </c>
    </row>
    <row r="28092" spans="44:48" x14ac:dyDescent="0.2">
      <c r="AR28092">
        <v>28084</v>
      </c>
      <c r="AS28092">
        <v>540</v>
      </c>
      <c r="AT28092">
        <v>9</v>
      </c>
      <c r="AU28092">
        <v>-173.57528121151108</v>
      </c>
      <c r="AV28092">
        <v>0</v>
      </c>
    </row>
    <row r="28093" spans="44:48" x14ac:dyDescent="0.2">
      <c r="AR28093">
        <v>28085</v>
      </c>
      <c r="AS28093">
        <v>541</v>
      </c>
      <c r="AT28093">
        <v>9</v>
      </c>
      <c r="AU28093">
        <v>-173.43957159982125</v>
      </c>
      <c r="AV28093">
        <v>0</v>
      </c>
    </row>
    <row r="28094" spans="44:48" x14ac:dyDescent="0.2">
      <c r="AR28094">
        <v>28086</v>
      </c>
      <c r="AS28094">
        <v>542</v>
      </c>
      <c r="AT28094">
        <v>9</v>
      </c>
      <c r="AU28094">
        <v>-173.30386198813144</v>
      </c>
      <c r="AV28094">
        <v>0</v>
      </c>
    </row>
    <row r="28095" spans="44:48" x14ac:dyDescent="0.2">
      <c r="AR28095">
        <v>28087</v>
      </c>
      <c r="AS28095">
        <v>543</v>
      </c>
      <c r="AT28095">
        <v>9</v>
      </c>
      <c r="AU28095">
        <v>-173.16815237644164</v>
      </c>
      <c r="AV28095">
        <v>0</v>
      </c>
    </row>
    <row r="28096" spans="44:48" x14ac:dyDescent="0.2">
      <c r="AR28096">
        <v>28088</v>
      </c>
      <c r="AS28096">
        <v>544</v>
      </c>
      <c r="AT28096">
        <v>9</v>
      </c>
      <c r="AU28096">
        <v>-173.03244276475181</v>
      </c>
      <c r="AV28096">
        <v>0</v>
      </c>
    </row>
    <row r="28097" spans="44:48" x14ac:dyDescent="0.2">
      <c r="AR28097">
        <v>28089</v>
      </c>
      <c r="AS28097">
        <v>545</v>
      </c>
      <c r="AT28097">
        <v>9</v>
      </c>
      <c r="AU28097">
        <v>-172.89673315306203</v>
      </c>
      <c r="AV28097">
        <v>0</v>
      </c>
    </row>
    <row r="28098" spans="44:48" x14ac:dyDescent="0.2">
      <c r="AR28098">
        <v>28090</v>
      </c>
      <c r="AS28098">
        <v>546</v>
      </c>
      <c r="AT28098">
        <v>9</v>
      </c>
      <c r="AU28098">
        <v>-172.7610235413722</v>
      </c>
      <c r="AV28098">
        <v>0</v>
      </c>
    </row>
    <row r="28099" spans="44:48" x14ac:dyDescent="0.2">
      <c r="AR28099">
        <v>28091</v>
      </c>
      <c r="AS28099">
        <v>547</v>
      </c>
      <c r="AT28099">
        <v>9</v>
      </c>
      <c r="AU28099">
        <v>-172.62531392968239</v>
      </c>
      <c r="AV28099">
        <v>0</v>
      </c>
    </row>
    <row r="28100" spans="44:48" x14ac:dyDescent="0.2">
      <c r="AR28100">
        <v>28092</v>
      </c>
      <c r="AS28100">
        <v>548</v>
      </c>
      <c r="AT28100">
        <v>9</v>
      </c>
      <c r="AU28100">
        <v>-172.48960431799259</v>
      </c>
      <c r="AV28100">
        <v>0</v>
      </c>
    </row>
    <row r="28101" spans="44:48" x14ac:dyDescent="0.2">
      <c r="AR28101">
        <v>28093</v>
      </c>
      <c r="AS28101">
        <v>549</v>
      </c>
      <c r="AT28101">
        <v>9</v>
      </c>
      <c r="AU28101">
        <v>-172.35389470630275</v>
      </c>
      <c r="AV28101">
        <v>0</v>
      </c>
    </row>
    <row r="28102" spans="44:48" x14ac:dyDescent="0.2">
      <c r="AR28102">
        <v>28094</v>
      </c>
      <c r="AS28102">
        <v>550</v>
      </c>
      <c r="AT28102">
        <v>9</v>
      </c>
      <c r="AU28102">
        <v>-172.21818509461298</v>
      </c>
      <c r="AV28102">
        <v>0</v>
      </c>
    </row>
    <row r="28103" spans="44:48" x14ac:dyDescent="0.2">
      <c r="AR28103">
        <v>28095</v>
      </c>
      <c r="AS28103">
        <v>551</v>
      </c>
      <c r="AT28103">
        <v>9</v>
      </c>
      <c r="AU28103">
        <v>-172.08247548292314</v>
      </c>
      <c r="AV28103">
        <v>0</v>
      </c>
    </row>
    <row r="28104" spans="44:48" x14ac:dyDescent="0.2">
      <c r="AR28104">
        <v>28096</v>
      </c>
      <c r="AS28104">
        <v>552</v>
      </c>
      <c r="AT28104">
        <v>9</v>
      </c>
      <c r="AU28104">
        <v>-171.94676587123334</v>
      </c>
      <c r="AV28104">
        <v>0</v>
      </c>
    </row>
    <row r="28105" spans="44:48" x14ac:dyDescent="0.2">
      <c r="AR28105">
        <v>28097</v>
      </c>
      <c r="AS28105">
        <v>553</v>
      </c>
      <c r="AT28105">
        <v>9</v>
      </c>
      <c r="AU28105">
        <v>-171.81105625954353</v>
      </c>
      <c r="AV28105">
        <v>0</v>
      </c>
    </row>
    <row r="28106" spans="44:48" x14ac:dyDescent="0.2">
      <c r="AR28106">
        <v>28098</v>
      </c>
      <c r="AS28106">
        <v>554</v>
      </c>
      <c r="AT28106">
        <v>9</v>
      </c>
      <c r="AU28106">
        <v>-171.6753466478537</v>
      </c>
      <c r="AV28106">
        <v>0</v>
      </c>
    </row>
    <row r="28107" spans="44:48" x14ac:dyDescent="0.2">
      <c r="AR28107">
        <v>28099</v>
      </c>
      <c r="AS28107">
        <v>555</v>
      </c>
      <c r="AT28107">
        <v>9</v>
      </c>
      <c r="AU28107">
        <v>-171.53963703616392</v>
      </c>
      <c r="AV28107">
        <v>0</v>
      </c>
    </row>
    <row r="28108" spans="44:48" x14ac:dyDescent="0.2">
      <c r="AR28108">
        <v>28100</v>
      </c>
      <c r="AS28108">
        <v>556</v>
      </c>
      <c r="AT28108">
        <v>9</v>
      </c>
      <c r="AU28108">
        <v>-171.40392742447409</v>
      </c>
      <c r="AV28108">
        <v>0</v>
      </c>
    </row>
    <row r="28109" spans="44:48" x14ac:dyDescent="0.2">
      <c r="AR28109">
        <v>28101</v>
      </c>
      <c r="AS28109">
        <v>557</v>
      </c>
      <c r="AT28109">
        <v>9</v>
      </c>
      <c r="AU28109">
        <v>-171.26821781278429</v>
      </c>
      <c r="AV28109">
        <v>0</v>
      </c>
    </row>
    <row r="28110" spans="44:48" x14ac:dyDescent="0.2">
      <c r="AR28110">
        <v>28102</v>
      </c>
      <c r="AS28110">
        <v>558</v>
      </c>
      <c r="AT28110">
        <v>9</v>
      </c>
      <c r="AU28110">
        <v>-171.13250820109448</v>
      </c>
      <c r="AV28110">
        <v>0</v>
      </c>
    </row>
    <row r="28111" spans="44:48" x14ac:dyDescent="0.2">
      <c r="AR28111">
        <v>28103</v>
      </c>
      <c r="AS28111">
        <v>559</v>
      </c>
      <c r="AT28111">
        <v>9</v>
      </c>
      <c r="AU28111">
        <v>-170.99679858940465</v>
      </c>
      <c r="AV28111">
        <v>0</v>
      </c>
    </row>
    <row r="28112" spans="44:48" x14ac:dyDescent="0.2">
      <c r="AR28112">
        <v>28104</v>
      </c>
      <c r="AS28112">
        <v>560</v>
      </c>
      <c r="AT28112">
        <v>9</v>
      </c>
      <c r="AU28112">
        <v>-170.86108897771487</v>
      </c>
      <c r="AV28112">
        <v>0</v>
      </c>
    </row>
    <row r="28113" spans="44:48" x14ac:dyDescent="0.2">
      <c r="AR28113">
        <v>28105</v>
      </c>
      <c r="AS28113">
        <v>561</v>
      </c>
      <c r="AT28113">
        <v>9</v>
      </c>
      <c r="AU28113">
        <v>-170.72537936602504</v>
      </c>
      <c r="AV28113">
        <v>0</v>
      </c>
    </row>
    <row r="28114" spans="44:48" x14ac:dyDescent="0.2">
      <c r="AR28114">
        <v>28106</v>
      </c>
      <c r="AS28114">
        <v>562</v>
      </c>
      <c r="AT28114">
        <v>9</v>
      </c>
      <c r="AU28114">
        <v>-170.58966975433523</v>
      </c>
      <c r="AV28114">
        <v>0</v>
      </c>
    </row>
    <row r="28115" spans="44:48" x14ac:dyDescent="0.2">
      <c r="AR28115">
        <v>28107</v>
      </c>
      <c r="AS28115">
        <v>563</v>
      </c>
      <c r="AT28115">
        <v>9</v>
      </c>
      <c r="AU28115">
        <v>-170.45396014264543</v>
      </c>
      <c r="AV28115">
        <v>0</v>
      </c>
    </row>
    <row r="28116" spans="44:48" x14ac:dyDescent="0.2">
      <c r="AR28116">
        <v>28108</v>
      </c>
      <c r="AS28116">
        <v>564</v>
      </c>
      <c r="AT28116">
        <v>9</v>
      </c>
      <c r="AU28116">
        <v>-170.31825053095559</v>
      </c>
      <c r="AV28116">
        <v>0</v>
      </c>
    </row>
    <row r="28117" spans="44:48" x14ac:dyDescent="0.2">
      <c r="AR28117">
        <v>28109</v>
      </c>
      <c r="AS28117">
        <v>565</v>
      </c>
      <c r="AT28117">
        <v>9</v>
      </c>
      <c r="AU28117">
        <v>-170.18254091926582</v>
      </c>
      <c r="AV28117">
        <v>0</v>
      </c>
    </row>
    <row r="28118" spans="44:48" x14ac:dyDescent="0.2">
      <c r="AR28118">
        <v>28110</v>
      </c>
      <c r="AS28118">
        <v>566</v>
      </c>
      <c r="AT28118">
        <v>9</v>
      </c>
      <c r="AU28118">
        <v>-170.04683130757599</v>
      </c>
      <c r="AV28118">
        <v>0</v>
      </c>
    </row>
    <row r="28119" spans="44:48" x14ac:dyDescent="0.2">
      <c r="AR28119">
        <v>28111</v>
      </c>
      <c r="AS28119">
        <v>567</v>
      </c>
      <c r="AT28119">
        <v>9</v>
      </c>
      <c r="AU28119">
        <v>-169.91112169588618</v>
      </c>
      <c r="AV28119">
        <v>0</v>
      </c>
    </row>
    <row r="28120" spans="44:48" x14ac:dyDescent="0.2">
      <c r="AR28120">
        <v>28112</v>
      </c>
      <c r="AS28120">
        <v>568</v>
      </c>
      <c r="AT28120">
        <v>9</v>
      </c>
      <c r="AU28120">
        <v>-169.77541208419638</v>
      </c>
      <c r="AV28120">
        <v>0</v>
      </c>
    </row>
    <row r="28121" spans="44:48" x14ac:dyDescent="0.2">
      <c r="AR28121">
        <v>28113</v>
      </c>
      <c r="AS28121">
        <v>569</v>
      </c>
      <c r="AT28121">
        <v>9</v>
      </c>
      <c r="AU28121">
        <v>-169.63970247250654</v>
      </c>
      <c r="AV28121">
        <v>0</v>
      </c>
    </row>
    <row r="28122" spans="44:48" x14ac:dyDescent="0.2">
      <c r="AR28122">
        <v>28114</v>
      </c>
      <c r="AS28122">
        <v>570</v>
      </c>
      <c r="AT28122">
        <v>9</v>
      </c>
      <c r="AU28122">
        <v>-169.50399286081677</v>
      </c>
      <c r="AV28122">
        <v>0</v>
      </c>
    </row>
    <row r="28123" spans="44:48" x14ac:dyDescent="0.2">
      <c r="AR28123">
        <v>28115</v>
      </c>
      <c r="AS28123">
        <v>571</v>
      </c>
      <c r="AT28123">
        <v>9</v>
      </c>
      <c r="AU28123">
        <v>-169.36828324912693</v>
      </c>
      <c r="AV28123">
        <v>0</v>
      </c>
    </row>
    <row r="28124" spans="44:48" x14ac:dyDescent="0.2">
      <c r="AR28124">
        <v>28116</v>
      </c>
      <c r="AS28124">
        <v>572</v>
      </c>
      <c r="AT28124">
        <v>9</v>
      </c>
      <c r="AU28124">
        <v>-169.23257363743713</v>
      </c>
      <c r="AV28124">
        <v>0</v>
      </c>
    </row>
    <row r="28125" spans="44:48" x14ac:dyDescent="0.2">
      <c r="AR28125">
        <v>28117</v>
      </c>
      <c r="AS28125">
        <v>573</v>
      </c>
      <c r="AT28125">
        <v>9</v>
      </c>
      <c r="AU28125">
        <v>-169.09686402574732</v>
      </c>
      <c r="AV28125">
        <v>0</v>
      </c>
    </row>
    <row r="28126" spans="44:48" x14ac:dyDescent="0.2">
      <c r="AR28126">
        <v>28118</v>
      </c>
      <c r="AS28126">
        <v>574</v>
      </c>
      <c r="AT28126">
        <v>9</v>
      </c>
      <c r="AU28126">
        <v>-168.96115441405749</v>
      </c>
      <c r="AV28126">
        <v>0</v>
      </c>
    </row>
    <row r="28127" spans="44:48" x14ac:dyDescent="0.2">
      <c r="AR28127">
        <v>28119</v>
      </c>
      <c r="AS28127">
        <v>575</v>
      </c>
      <c r="AT28127">
        <v>9</v>
      </c>
      <c r="AU28127">
        <v>-168.82544480236771</v>
      </c>
      <c r="AV28127">
        <v>0</v>
      </c>
    </row>
    <row r="28128" spans="44:48" x14ac:dyDescent="0.2">
      <c r="AR28128">
        <v>28120</v>
      </c>
      <c r="AS28128">
        <v>576</v>
      </c>
      <c r="AT28128">
        <v>9</v>
      </c>
      <c r="AU28128">
        <v>-168.68973519067788</v>
      </c>
      <c r="AV28128">
        <v>0</v>
      </c>
    </row>
    <row r="28129" spans="44:48" x14ac:dyDescent="0.2">
      <c r="AR28129">
        <v>28121</v>
      </c>
      <c r="AS28129">
        <v>577</v>
      </c>
      <c r="AT28129">
        <v>9</v>
      </c>
      <c r="AU28129">
        <v>-168.55402557898807</v>
      </c>
      <c r="AV28129">
        <v>0</v>
      </c>
    </row>
    <row r="28130" spans="44:48" x14ac:dyDescent="0.2">
      <c r="AR28130">
        <v>28122</v>
      </c>
      <c r="AS28130">
        <v>578</v>
      </c>
      <c r="AT28130">
        <v>9</v>
      </c>
      <c r="AU28130">
        <v>-168.41831596729827</v>
      </c>
      <c r="AV28130">
        <v>0</v>
      </c>
    </row>
    <row r="28131" spans="44:48" x14ac:dyDescent="0.2">
      <c r="AR28131">
        <v>28123</v>
      </c>
      <c r="AS28131">
        <v>579</v>
      </c>
      <c r="AT28131">
        <v>9</v>
      </c>
      <c r="AU28131">
        <v>-168.28260635560844</v>
      </c>
      <c r="AV28131">
        <v>0</v>
      </c>
    </row>
    <row r="28132" spans="44:48" x14ac:dyDescent="0.2">
      <c r="AR28132">
        <v>28124</v>
      </c>
      <c r="AS28132">
        <v>580</v>
      </c>
      <c r="AT28132">
        <v>9</v>
      </c>
      <c r="AU28132">
        <v>-168.14689674391866</v>
      </c>
      <c r="AV28132">
        <v>0</v>
      </c>
    </row>
    <row r="28133" spans="44:48" x14ac:dyDescent="0.2">
      <c r="AR28133">
        <v>28125</v>
      </c>
      <c r="AS28133">
        <v>581</v>
      </c>
      <c r="AT28133">
        <v>9</v>
      </c>
      <c r="AU28133">
        <v>-168.01118713222883</v>
      </c>
      <c r="AV28133">
        <v>0</v>
      </c>
    </row>
    <row r="28134" spans="44:48" x14ac:dyDescent="0.2">
      <c r="AR28134">
        <v>28126</v>
      </c>
      <c r="AS28134">
        <v>582</v>
      </c>
      <c r="AT28134">
        <v>9</v>
      </c>
      <c r="AU28134">
        <v>-167.87547752053902</v>
      </c>
      <c r="AV28134">
        <v>0</v>
      </c>
    </row>
    <row r="28135" spans="44:48" x14ac:dyDescent="0.2">
      <c r="AR28135">
        <v>28127</v>
      </c>
      <c r="AS28135">
        <v>583</v>
      </c>
      <c r="AT28135">
        <v>9</v>
      </c>
      <c r="AU28135">
        <v>-167.73976790884922</v>
      </c>
      <c r="AV28135">
        <v>0</v>
      </c>
    </row>
    <row r="28136" spans="44:48" x14ac:dyDescent="0.2">
      <c r="AR28136">
        <v>28128</v>
      </c>
      <c r="AS28136">
        <v>584</v>
      </c>
      <c r="AT28136">
        <v>9</v>
      </c>
      <c r="AU28136">
        <v>-167.60405829715938</v>
      </c>
      <c r="AV28136">
        <v>0</v>
      </c>
    </row>
    <row r="28137" spans="44:48" x14ac:dyDescent="0.2">
      <c r="AR28137">
        <v>28129</v>
      </c>
      <c r="AS28137">
        <v>585</v>
      </c>
      <c r="AT28137">
        <v>9</v>
      </c>
      <c r="AU28137">
        <v>-167.46834868546961</v>
      </c>
      <c r="AV28137">
        <v>0</v>
      </c>
    </row>
    <row r="28138" spans="44:48" x14ac:dyDescent="0.2">
      <c r="AR28138">
        <v>28130</v>
      </c>
      <c r="AS28138">
        <v>586</v>
      </c>
      <c r="AT28138">
        <v>9</v>
      </c>
      <c r="AU28138">
        <v>-167.33263907377977</v>
      </c>
      <c r="AV28138">
        <v>0</v>
      </c>
    </row>
    <row r="28139" spans="44:48" x14ac:dyDescent="0.2">
      <c r="AR28139">
        <v>28131</v>
      </c>
      <c r="AS28139">
        <v>587</v>
      </c>
      <c r="AT28139">
        <v>9</v>
      </c>
      <c r="AU28139">
        <v>-167.19692946208997</v>
      </c>
      <c r="AV28139">
        <v>0</v>
      </c>
    </row>
    <row r="28140" spans="44:48" x14ac:dyDescent="0.2">
      <c r="AR28140">
        <v>28132</v>
      </c>
      <c r="AS28140">
        <v>588</v>
      </c>
      <c r="AT28140">
        <v>9</v>
      </c>
      <c r="AU28140">
        <v>-167.06121985040016</v>
      </c>
      <c r="AV28140">
        <v>0</v>
      </c>
    </row>
    <row r="28141" spans="44:48" x14ac:dyDescent="0.2">
      <c r="AR28141">
        <v>28133</v>
      </c>
      <c r="AS28141">
        <v>589</v>
      </c>
      <c r="AT28141">
        <v>9</v>
      </c>
      <c r="AU28141">
        <v>-166.92551023871033</v>
      </c>
      <c r="AV28141">
        <v>0</v>
      </c>
    </row>
    <row r="28142" spans="44:48" x14ac:dyDescent="0.2">
      <c r="AR28142">
        <v>28134</v>
      </c>
      <c r="AS28142">
        <v>590</v>
      </c>
      <c r="AT28142">
        <v>9</v>
      </c>
      <c r="AU28142">
        <v>-166.78980062702055</v>
      </c>
      <c r="AV28142">
        <v>0</v>
      </c>
    </row>
    <row r="28143" spans="44:48" x14ac:dyDescent="0.2">
      <c r="AR28143">
        <v>28135</v>
      </c>
      <c r="AS28143">
        <v>591</v>
      </c>
      <c r="AT28143">
        <v>9</v>
      </c>
      <c r="AU28143">
        <v>-166.65409101533072</v>
      </c>
      <c r="AV28143">
        <v>0</v>
      </c>
    </row>
    <row r="28144" spans="44:48" x14ac:dyDescent="0.2">
      <c r="AR28144">
        <v>28136</v>
      </c>
      <c r="AS28144">
        <v>592</v>
      </c>
      <c r="AT28144">
        <v>9</v>
      </c>
      <c r="AU28144">
        <v>-166.51838140364092</v>
      </c>
      <c r="AV28144">
        <v>0</v>
      </c>
    </row>
    <row r="28145" spans="44:48" x14ac:dyDescent="0.2">
      <c r="AR28145">
        <v>28137</v>
      </c>
      <c r="AS28145">
        <v>593</v>
      </c>
      <c r="AT28145">
        <v>9</v>
      </c>
      <c r="AU28145">
        <v>-166.38267179195111</v>
      </c>
      <c r="AV28145">
        <v>0</v>
      </c>
    </row>
    <row r="28146" spans="44:48" x14ac:dyDescent="0.2">
      <c r="AR28146">
        <v>28138</v>
      </c>
      <c r="AS28146">
        <v>594</v>
      </c>
      <c r="AT28146">
        <v>9</v>
      </c>
      <c r="AU28146">
        <v>-166.24696218026131</v>
      </c>
      <c r="AV28146">
        <v>0</v>
      </c>
    </row>
    <row r="28147" spans="44:48" x14ac:dyDescent="0.2">
      <c r="AR28147">
        <v>28139</v>
      </c>
      <c r="AS28147">
        <v>595</v>
      </c>
      <c r="AT28147">
        <v>9</v>
      </c>
      <c r="AU28147">
        <v>-166.1112525685715</v>
      </c>
      <c r="AV28147">
        <v>0</v>
      </c>
    </row>
    <row r="28148" spans="44:48" x14ac:dyDescent="0.2">
      <c r="AR28148">
        <v>28140</v>
      </c>
      <c r="AS28148">
        <v>596</v>
      </c>
      <c r="AT28148">
        <v>9</v>
      </c>
      <c r="AU28148">
        <v>-165.97554295688167</v>
      </c>
      <c r="AV28148">
        <v>0</v>
      </c>
    </row>
    <row r="28149" spans="44:48" x14ac:dyDescent="0.2">
      <c r="AR28149">
        <v>28141</v>
      </c>
      <c r="AS28149">
        <v>597</v>
      </c>
      <c r="AT28149">
        <v>9</v>
      </c>
      <c r="AU28149">
        <v>-165.83983334519186</v>
      </c>
      <c r="AV28149">
        <v>0</v>
      </c>
    </row>
    <row r="28150" spans="44:48" x14ac:dyDescent="0.2">
      <c r="AR28150">
        <v>28142</v>
      </c>
      <c r="AS28150">
        <v>598</v>
      </c>
      <c r="AT28150">
        <v>9</v>
      </c>
      <c r="AU28150">
        <v>-165.70412373350206</v>
      </c>
      <c r="AV28150">
        <v>0</v>
      </c>
    </row>
    <row r="28151" spans="44:48" x14ac:dyDescent="0.2">
      <c r="AR28151">
        <v>28143</v>
      </c>
      <c r="AS28151">
        <v>599</v>
      </c>
      <c r="AT28151">
        <v>9</v>
      </c>
      <c r="AU28151">
        <v>-165.56841412181225</v>
      </c>
      <c r="AV28151">
        <v>0</v>
      </c>
    </row>
    <row r="28152" spans="44:48" x14ac:dyDescent="0.2">
      <c r="AR28152">
        <v>28144</v>
      </c>
      <c r="AS28152">
        <v>600</v>
      </c>
      <c r="AT28152">
        <v>9</v>
      </c>
      <c r="AU28152">
        <v>-165.43270451012245</v>
      </c>
      <c r="AV28152">
        <v>0</v>
      </c>
    </row>
    <row r="28153" spans="44:48" x14ac:dyDescent="0.2">
      <c r="AR28153">
        <v>28145</v>
      </c>
      <c r="AS28153">
        <v>601</v>
      </c>
      <c r="AT28153">
        <v>9</v>
      </c>
      <c r="AU28153">
        <v>-165.29699489843262</v>
      </c>
      <c r="AV28153">
        <v>0</v>
      </c>
    </row>
    <row r="28154" spans="44:48" x14ac:dyDescent="0.2">
      <c r="AR28154">
        <v>28146</v>
      </c>
      <c r="AS28154">
        <v>602</v>
      </c>
      <c r="AT28154">
        <v>9</v>
      </c>
      <c r="AU28154">
        <v>-165.16128528674281</v>
      </c>
      <c r="AV28154">
        <v>0</v>
      </c>
    </row>
    <row r="28155" spans="44:48" x14ac:dyDescent="0.2">
      <c r="AR28155">
        <v>28147</v>
      </c>
      <c r="AS28155">
        <v>603</v>
      </c>
      <c r="AT28155">
        <v>9</v>
      </c>
      <c r="AU28155">
        <v>-165.02557567505301</v>
      </c>
      <c r="AV28155">
        <v>0</v>
      </c>
    </row>
    <row r="28156" spans="44:48" x14ac:dyDescent="0.2">
      <c r="AR28156">
        <v>28148</v>
      </c>
      <c r="AS28156">
        <v>604</v>
      </c>
      <c r="AT28156">
        <v>9</v>
      </c>
      <c r="AU28156">
        <v>-164.8898660633632</v>
      </c>
      <c r="AV28156">
        <v>0</v>
      </c>
    </row>
    <row r="28157" spans="44:48" x14ac:dyDescent="0.2">
      <c r="AR28157">
        <v>28149</v>
      </c>
      <c r="AS28157">
        <v>605</v>
      </c>
      <c r="AT28157">
        <v>9</v>
      </c>
      <c r="AU28157">
        <v>-164.7541564516734</v>
      </c>
      <c r="AV28157">
        <v>0</v>
      </c>
    </row>
    <row r="28158" spans="44:48" x14ac:dyDescent="0.2">
      <c r="AR28158">
        <v>28150</v>
      </c>
      <c r="AS28158">
        <v>606</v>
      </c>
      <c r="AT28158">
        <v>9</v>
      </c>
      <c r="AU28158">
        <v>-164.61844683998356</v>
      </c>
      <c r="AV28158">
        <v>0</v>
      </c>
    </row>
    <row r="28159" spans="44:48" x14ac:dyDescent="0.2">
      <c r="AR28159">
        <v>28151</v>
      </c>
      <c r="AS28159">
        <v>607</v>
      </c>
      <c r="AT28159">
        <v>9</v>
      </c>
      <c r="AU28159">
        <v>-164.48273722829376</v>
      </c>
      <c r="AV28159">
        <v>0</v>
      </c>
    </row>
    <row r="28160" spans="44:48" x14ac:dyDescent="0.2">
      <c r="AR28160">
        <v>28152</v>
      </c>
      <c r="AS28160">
        <v>608</v>
      </c>
      <c r="AT28160">
        <v>9</v>
      </c>
      <c r="AU28160">
        <v>-164.34702761660395</v>
      </c>
      <c r="AV28160">
        <v>0</v>
      </c>
    </row>
    <row r="28161" spans="44:48" x14ac:dyDescent="0.2">
      <c r="AR28161">
        <v>28153</v>
      </c>
      <c r="AS28161">
        <v>609</v>
      </c>
      <c r="AT28161">
        <v>9</v>
      </c>
      <c r="AU28161">
        <v>-164.21131800491415</v>
      </c>
      <c r="AV28161">
        <v>0</v>
      </c>
    </row>
    <row r="28162" spans="44:48" x14ac:dyDescent="0.2">
      <c r="AR28162">
        <v>28154</v>
      </c>
      <c r="AS28162">
        <v>610</v>
      </c>
      <c r="AT28162">
        <v>9</v>
      </c>
      <c r="AU28162">
        <v>-164.07560839322434</v>
      </c>
      <c r="AV28162">
        <v>0</v>
      </c>
    </row>
    <row r="28163" spans="44:48" x14ac:dyDescent="0.2">
      <c r="AR28163">
        <v>28155</v>
      </c>
      <c r="AS28163">
        <v>611</v>
      </c>
      <c r="AT28163">
        <v>9</v>
      </c>
      <c r="AU28163">
        <v>-163.93989878153451</v>
      </c>
      <c r="AV28163">
        <v>0</v>
      </c>
    </row>
    <row r="28164" spans="44:48" x14ac:dyDescent="0.2">
      <c r="AR28164">
        <v>28156</v>
      </c>
      <c r="AS28164">
        <v>612</v>
      </c>
      <c r="AT28164">
        <v>9</v>
      </c>
      <c r="AU28164">
        <v>-163.80418916984473</v>
      </c>
      <c r="AV28164">
        <v>0</v>
      </c>
    </row>
    <row r="28165" spans="44:48" x14ac:dyDescent="0.2">
      <c r="AR28165">
        <v>28157</v>
      </c>
      <c r="AS28165">
        <v>613</v>
      </c>
      <c r="AT28165">
        <v>9</v>
      </c>
      <c r="AU28165">
        <v>-163.6684795581549</v>
      </c>
      <c r="AV28165">
        <v>0</v>
      </c>
    </row>
    <row r="28166" spans="44:48" x14ac:dyDescent="0.2">
      <c r="AR28166">
        <v>28158</v>
      </c>
      <c r="AS28166">
        <v>614</v>
      </c>
      <c r="AT28166">
        <v>9</v>
      </c>
      <c r="AU28166">
        <v>-163.53276994646509</v>
      </c>
      <c r="AV28166">
        <v>0</v>
      </c>
    </row>
    <row r="28167" spans="44:48" x14ac:dyDescent="0.2">
      <c r="AR28167">
        <v>28159</v>
      </c>
      <c r="AS28167">
        <v>615</v>
      </c>
      <c r="AT28167">
        <v>9</v>
      </c>
      <c r="AU28167">
        <v>-163.39706033477529</v>
      </c>
      <c r="AV28167">
        <v>0</v>
      </c>
    </row>
    <row r="28168" spans="44:48" x14ac:dyDescent="0.2">
      <c r="AR28168">
        <v>28160</v>
      </c>
      <c r="AS28168">
        <v>616</v>
      </c>
      <c r="AT28168">
        <v>9</v>
      </c>
      <c r="AU28168">
        <v>-163.26135072308546</v>
      </c>
      <c r="AV28168">
        <v>0</v>
      </c>
    </row>
    <row r="28169" spans="44:48" x14ac:dyDescent="0.2">
      <c r="AR28169">
        <v>28161</v>
      </c>
      <c r="AS28169">
        <v>617</v>
      </c>
      <c r="AT28169">
        <v>9</v>
      </c>
      <c r="AU28169">
        <v>-163.12564111139568</v>
      </c>
      <c r="AV28169">
        <v>0</v>
      </c>
    </row>
    <row r="28170" spans="44:48" x14ac:dyDescent="0.2">
      <c r="AR28170">
        <v>28162</v>
      </c>
      <c r="AS28170">
        <v>618</v>
      </c>
      <c r="AT28170">
        <v>9</v>
      </c>
      <c r="AU28170">
        <v>-162.98993149970585</v>
      </c>
      <c r="AV28170">
        <v>0</v>
      </c>
    </row>
    <row r="28171" spans="44:48" x14ac:dyDescent="0.2">
      <c r="AR28171">
        <v>28163</v>
      </c>
      <c r="AS28171">
        <v>619</v>
      </c>
      <c r="AT28171">
        <v>9</v>
      </c>
      <c r="AU28171">
        <v>-162.85422188801604</v>
      </c>
      <c r="AV28171">
        <v>0</v>
      </c>
    </row>
    <row r="28172" spans="44:48" x14ac:dyDescent="0.2">
      <c r="AR28172">
        <v>28164</v>
      </c>
      <c r="AS28172">
        <v>620</v>
      </c>
      <c r="AT28172">
        <v>9</v>
      </c>
      <c r="AU28172">
        <v>-162.71851227632624</v>
      </c>
      <c r="AV28172">
        <v>0</v>
      </c>
    </row>
    <row r="28173" spans="44:48" x14ac:dyDescent="0.2">
      <c r="AR28173">
        <v>28165</v>
      </c>
      <c r="AS28173">
        <v>621</v>
      </c>
      <c r="AT28173">
        <v>9</v>
      </c>
      <c r="AU28173">
        <v>-162.5828026646364</v>
      </c>
      <c r="AV28173">
        <v>0</v>
      </c>
    </row>
    <row r="28174" spans="44:48" x14ac:dyDescent="0.2">
      <c r="AR28174">
        <v>28166</v>
      </c>
      <c r="AS28174">
        <v>622</v>
      </c>
      <c r="AT28174">
        <v>9</v>
      </c>
      <c r="AU28174">
        <v>-162.44709305294663</v>
      </c>
      <c r="AV28174">
        <v>0</v>
      </c>
    </row>
    <row r="28175" spans="44:48" x14ac:dyDescent="0.2">
      <c r="AR28175">
        <v>28167</v>
      </c>
      <c r="AS28175">
        <v>623</v>
      </c>
      <c r="AT28175">
        <v>9</v>
      </c>
      <c r="AU28175">
        <v>-162.31138344125679</v>
      </c>
      <c r="AV28175">
        <v>0</v>
      </c>
    </row>
    <row r="28176" spans="44:48" x14ac:dyDescent="0.2">
      <c r="AR28176">
        <v>28168</v>
      </c>
      <c r="AS28176">
        <v>624</v>
      </c>
      <c r="AT28176">
        <v>9</v>
      </c>
      <c r="AU28176">
        <v>-162.17567382956699</v>
      </c>
      <c r="AV28176">
        <v>0</v>
      </c>
    </row>
    <row r="28177" spans="44:48" x14ac:dyDescent="0.2">
      <c r="AR28177">
        <v>28169</v>
      </c>
      <c r="AS28177">
        <v>625</v>
      </c>
      <c r="AT28177">
        <v>9</v>
      </c>
      <c r="AU28177">
        <v>-162.03996421787718</v>
      </c>
      <c r="AV28177">
        <v>0</v>
      </c>
    </row>
    <row r="28178" spans="44:48" x14ac:dyDescent="0.2">
      <c r="AR28178">
        <v>28170</v>
      </c>
      <c r="AS28178">
        <v>626</v>
      </c>
      <c r="AT28178">
        <v>9</v>
      </c>
      <c r="AU28178">
        <v>-161.90425460618735</v>
      </c>
      <c r="AV28178">
        <v>0</v>
      </c>
    </row>
    <row r="28179" spans="44:48" x14ac:dyDescent="0.2">
      <c r="AR28179">
        <v>28171</v>
      </c>
      <c r="AS28179">
        <v>627</v>
      </c>
      <c r="AT28179">
        <v>9</v>
      </c>
      <c r="AU28179">
        <v>-161.76854499449757</v>
      </c>
      <c r="AV28179">
        <v>0</v>
      </c>
    </row>
    <row r="28180" spans="44:48" x14ac:dyDescent="0.2">
      <c r="AR28180">
        <v>28172</v>
      </c>
      <c r="AS28180">
        <v>628</v>
      </c>
      <c r="AT28180">
        <v>9</v>
      </c>
      <c r="AU28180">
        <v>-161.63283538280774</v>
      </c>
      <c r="AV28180">
        <v>0</v>
      </c>
    </row>
    <row r="28181" spans="44:48" x14ac:dyDescent="0.2">
      <c r="AR28181">
        <v>28173</v>
      </c>
      <c r="AS28181">
        <v>629</v>
      </c>
      <c r="AT28181">
        <v>9</v>
      </c>
      <c r="AU28181">
        <v>-161.49712577111794</v>
      </c>
      <c r="AV28181">
        <v>0</v>
      </c>
    </row>
    <row r="28182" spans="44:48" x14ac:dyDescent="0.2">
      <c r="AR28182">
        <v>28174</v>
      </c>
      <c r="AS28182">
        <v>630</v>
      </c>
      <c r="AT28182">
        <v>9</v>
      </c>
      <c r="AU28182">
        <v>-161.36141615942813</v>
      </c>
      <c r="AV28182">
        <v>0</v>
      </c>
    </row>
    <row r="28183" spans="44:48" x14ac:dyDescent="0.2">
      <c r="AR28183">
        <v>28175</v>
      </c>
      <c r="AS28183">
        <v>631</v>
      </c>
      <c r="AT28183">
        <v>9</v>
      </c>
      <c r="AU28183">
        <v>-161.2257065477383</v>
      </c>
      <c r="AV28183">
        <v>0</v>
      </c>
    </row>
    <row r="28184" spans="44:48" x14ac:dyDescent="0.2">
      <c r="AR28184">
        <v>28176</v>
      </c>
      <c r="AS28184">
        <v>632</v>
      </c>
      <c r="AT28184">
        <v>9</v>
      </c>
      <c r="AU28184">
        <v>-161.08999693604852</v>
      </c>
      <c r="AV28184">
        <v>0</v>
      </c>
    </row>
    <row r="28185" spans="44:48" x14ac:dyDescent="0.2">
      <c r="AR28185">
        <v>28177</v>
      </c>
      <c r="AS28185">
        <v>633</v>
      </c>
      <c r="AT28185">
        <v>9</v>
      </c>
      <c r="AU28185">
        <v>-160.95428732435869</v>
      </c>
      <c r="AV28185">
        <v>0</v>
      </c>
    </row>
    <row r="28186" spans="44:48" x14ac:dyDescent="0.2">
      <c r="AR28186">
        <v>28178</v>
      </c>
      <c r="AS28186">
        <v>634</v>
      </c>
      <c r="AT28186">
        <v>9</v>
      </c>
      <c r="AU28186">
        <v>-160.81857771266888</v>
      </c>
      <c r="AV28186">
        <v>0</v>
      </c>
    </row>
    <row r="28187" spans="44:48" x14ac:dyDescent="0.2">
      <c r="AR28187">
        <v>28179</v>
      </c>
      <c r="AS28187">
        <v>635</v>
      </c>
      <c r="AT28187">
        <v>9</v>
      </c>
      <c r="AU28187">
        <v>-160.68286810097908</v>
      </c>
      <c r="AV28187">
        <v>0</v>
      </c>
    </row>
    <row r="28188" spans="44:48" x14ac:dyDescent="0.2">
      <c r="AR28188">
        <v>28180</v>
      </c>
      <c r="AS28188">
        <v>636</v>
      </c>
      <c r="AT28188">
        <v>9</v>
      </c>
      <c r="AU28188">
        <v>-160.54715848928925</v>
      </c>
      <c r="AV28188">
        <v>0</v>
      </c>
    </row>
    <row r="28189" spans="44:48" x14ac:dyDescent="0.2">
      <c r="AR28189">
        <v>28181</v>
      </c>
      <c r="AS28189">
        <v>637</v>
      </c>
      <c r="AT28189">
        <v>9</v>
      </c>
      <c r="AU28189">
        <v>-160.41144887759947</v>
      </c>
      <c r="AV28189">
        <v>0</v>
      </c>
    </row>
    <row r="28190" spans="44:48" x14ac:dyDescent="0.2">
      <c r="AR28190">
        <v>28182</v>
      </c>
      <c r="AS28190">
        <v>638</v>
      </c>
      <c r="AT28190">
        <v>9</v>
      </c>
      <c r="AU28190">
        <v>-160.27573926590964</v>
      </c>
      <c r="AV28190">
        <v>0</v>
      </c>
    </row>
    <row r="28191" spans="44:48" x14ac:dyDescent="0.2">
      <c r="AR28191">
        <v>28183</v>
      </c>
      <c r="AS28191">
        <v>639</v>
      </c>
      <c r="AT28191">
        <v>9</v>
      </c>
      <c r="AU28191">
        <v>-160.14002965421983</v>
      </c>
      <c r="AV28191">
        <v>0</v>
      </c>
    </row>
    <row r="28192" spans="44:48" x14ac:dyDescent="0.2">
      <c r="AR28192">
        <v>28184</v>
      </c>
      <c r="AS28192">
        <v>640</v>
      </c>
      <c r="AT28192">
        <v>9</v>
      </c>
      <c r="AU28192">
        <v>-160.00432004253003</v>
      </c>
      <c r="AV28192">
        <v>0</v>
      </c>
    </row>
    <row r="28193" spans="44:48" x14ac:dyDescent="0.2">
      <c r="AR28193">
        <v>28185</v>
      </c>
      <c r="AS28193">
        <v>641</v>
      </c>
      <c r="AT28193">
        <v>9</v>
      </c>
      <c r="AU28193">
        <v>-159.86861043084019</v>
      </c>
      <c r="AV28193">
        <v>0</v>
      </c>
    </row>
    <row r="28194" spans="44:48" x14ac:dyDescent="0.2">
      <c r="AR28194">
        <v>28186</v>
      </c>
      <c r="AS28194">
        <v>642</v>
      </c>
      <c r="AT28194">
        <v>9</v>
      </c>
      <c r="AU28194">
        <v>-159.73290081915042</v>
      </c>
      <c r="AV28194">
        <v>0</v>
      </c>
    </row>
    <row r="28195" spans="44:48" x14ac:dyDescent="0.2">
      <c r="AR28195">
        <v>28187</v>
      </c>
      <c r="AS28195">
        <v>643</v>
      </c>
      <c r="AT28195">
        <v>9</v>
      </c>
      <c r="AU28195">
        <v>-159.59719120746058</v>
      </c>
      <c r="AV28195">
        <v>0</v>
      </c>
    </row>
    <row r="28196" spans="44:48" x14ac:dyDescent="0.2">
      <c r="AR28196">
        <v>28188</v>
      </c>
      <c r="AS28196">
        <v>644</v>
      </c>
      <c r="AT28196">
        <v>9</v>
      </c>
      <c r="AU28196">
        <v>-159.46148159577078</v>
      </c>
      <c r="AV28196">
        <v>0</v>
      </c>
    </row>
    <row r="28197" spans="44:48" x14ac:dyDescent="0.2">
      <c r="AR28197">
        <v>28189</v>
      </c>
      <c r="AS28197">
        <v>645</v>
      </c>
      <c r="AT28197">
        <v>9</v>
      </c>
      <c r="AU28197">
        <v>-159.32577198408097</v>
      </c>
      <c r="AV28197">
        <v>0</v>
      </c>
    </row>
    <row r="28198" spans="44:48" x14ac:dyDescent="0.2">
      <c r="AR28198">
        <v>28190</v>
      </c>
      <c r="AS28198">
        <v>646</v>
      </c>
      <c r="AT28198">
        <v>9</v>
      </c>
      <c r="AU28198">
        <v>-159.19006237239114</v>
      </c>
      <c r="AV28198">
        <v>0</v>
      </c>
    </row>
    <row r="28199" spans="44:48" x14ac:dyDescent="0.2">
      <c r="AR28199">
        <v>28191</v>
      </c>
      <c r="AS28199">
        <v>647</v>
      </c>
      <c r="AT28199">
        <v>9</v>
      </c>
      <c r="AU28199">
        <v>-159.05435276070136</v>
      </c>
      <c r="AV28199">
        <v>0</v>
      </c>
    </row>
    <row r="28200" spans="44:48" x14ac:dyDescent="0.2">
      <c r="AR28200">
        <v>28192</v>
      </c>
      <c r="AS28200">
        <v>648</v>
      </c>
      <c r="AT28200">
        <v>9</v>
      </c>
      <c r="AU28200">
        <v>-158.91864314901153</v>
      </c>
      <c r="AV28200">
        <v>0</v>
      </c>
    </row>
    <row r="28201" spans="44:48" x14ac:dyDescent="0.2">
      <c r="AR28201">
        <v>28193</v>
      </c>
      <c r="AS28201">
        <v>649</v>
      </c>
      <c r="AT28201">
        <v>9</v>
      </c>
      <c r="AU28201">
        <v>-158.78293353732172</v>
      </c>
      <c r="AV28201">
        <v>0</v>
      </c>
    </row>
    <row r="28202" spans="44:48" x14ac:dyDescent="0.2">
      <c r="AR28202">
        <v>28194</v>
      </c>
      <c r="AS28202">
        <v>650</v>
      </c>
      <c r="AT28202">
        <v>9</v>
      </c>
      <c r="AU28202">
        <v>-158.64722392563192</v>
      </c>
      <c r="AV28202">
        <v>0</v>
      </c>
    </row>
    <row r="28203" spans="44:48" x14ac:dyDescent="0.2">
      <c r="AR28203">
        <v>28195</v>
      </c>
      <c r="AS28203">
        <v>651</v>
      </c>
      <c r="AT28203">
        <v>9</v>
      </c>
      <c r="AU28203">
        <v>-158.51151431394209</v>
      </c>
      <c r="AV28203">
        <v>0</v>
      </c>
    </row>
    <row r="28204" spans="44:48" x14ac:dyDescent="0.2">
      <c r="AR28204">
        <v>28196</v>
      </c>
      <c r="AS28204">
        <v>652</v>
      </c>
      <c r="AT28204">
        <v>9</v>
      </c>
      <c r="AU28204">
        <v>-158.37580470225231</v>
      </c>
      <c r="AV28204">
        <v>0</v>
      </c>
    </row>
    <row r="28205" spans="44:48" x14ac:dyDescent="0.2">
      <c r="AR28205">
        <v>28197</v>
      </c>
      <c r="AS28205">
        <v>653</v>
      </c>
      <c r="AT28205">
        <v>9</v>
      </c>
      <c r="AU28205">
        <v>-158.24009509056248</v>
      </c>
      <c r="AV28205">
        <v>0</v>
      </c>
    </row>
    <row r="28206" spans="44:48" x14ac:dyDescent="0.2">
      <c r="AR28206">
        <v>28198</v>
      </c>
      <c r="AS28206">
        <v>654</v>
      </c>
      <c r="AT28206">
        <v>9</v>
      </c>
      <c r="AU28206">
        <v>-158.10438547887267</v>
      </c>
      <c r="AV28206">
        <v>0</v>
      </c>
    </row>
    <row r="28207" spans="44:48" x14ac:dyDescent="0.2">
      <c r="AR28207">
        <v>28199</v>
      </c>
      <c r="AS28207">
        <v>655</v>
      </c>
      <c r="AT28207">
        <v>9</v>
      </c>
      <c r="AU28207">
        <v>-157.96867586718287</v>
      </c>
      <c r="AV28207">
        <v>0</v>
      </c>
    </row>
    <row r="28208" spans="44:48" x14ac:dyDescent="0.2">
      <c r="AR28208">
        <v>28200</v>
      </c>
      <c r="AS28208">
        <v>656</v>
      </c>
      <c r="AT28208">
        <v>9</v>
      </c>
      <c r="AU28208">
        <v>-157.83296625549303</v>
      </c>
      <c r="AV28208">
        <v>0</v>
      </c>
    </row>
    <row r="28209" spans="44:48" x14ac:dyDescent="0.2">
      <c r="AR28209">
        <v>28201</v>
      </c>
      <c r="AS28209">
        <v>657</v>
      </c>
      <c r="AT28209">
        <v>9</v>
      </c>
      <c r="AU28209">
        <v>-157.69725664380326</v>
      </c>
      <c r="AV28209">
        <v>0</v>
      </c>
    </row>
    <row r="28210" spans="44:48" x14ac:dyDescent="0.2">
      <c r="AR28210">
        <v>28202</v>
      </c>
      <c r="AS28210">
        <v>658</v>
      </c>
      <c r="AT28210">
        <v>9</v>
      </c>
      <c r="AU28210">
        <v>-157.56154703211342</v>
      </c>
      <c r="AV28210">
        <v>0</v>
      </c>
    </row>
    <row r="28211" spans="44:48" x14ac:dyDescent="0.2">
      <c r="AR28211">
        <v>28203</v>
      </c>
      <c r="AS28211">
        <v>659</v>
      </c>
      <c r="AT28211">
        <v>9</v>
      </c>
      <c r="AU28211">
        <v>-157.42583742042362</v>
      </c>
      <c r="AV28211">
        <v>0</v>
      </c>
    </row>
    <row r="28212" spans="44:48" x14ac:dyDescent="0.2">
      <c r="AR28212">
        <v>28204</v>
      </c>
      <c r="AS28212">
        <v>660</v>
      </c>
      <c r="AT28212">
        <v>9</v>
      </c>
      <c r="AU28212">
        <v>-157.29012780873381</v>
      </c>
      <c r="AV28212">
        <v>0</v>
      </c>
    </row>
    <row r="28213" spans="44:48" x14ac:dyDescent="0.2">
      <c r="AR28213">
        <v>28205</v>
      </c>
      <c r="AS28213">
        <v>661</v>
      </c>
      <c r="AT28213">
        <v>9</v>
      </c>
      <c r="AU28213">
        <v>-157.15441819704398</v>
      </c>
      <c r="AV28213">
        <v>0</v>
      </c>
    </row>
    <row r="28214" spans="44:48" x14ac:dyDescent="0.2">
      <c r="AR28214">
        <v>28206</v>
      </c>
      <c r="AS28214">
        <v>662</v>
      </c>
      <c r="AT28214">
        <v>9</v>
      </c>
      <c r="AU28214">
        <v>-157.0187085853542</v>
      </c>
      <c r="AV28214">
        <v>0</v>
      </c>
    </row>
    <row r="28215" spans="44:48" x14ac:dyDescent="0.2">
      <c r="AR28215">
        <v>28207</v>
      </c>
      <c r="AS28215">
        <v>663</v>
      </c>
      <c r="AT28215">
        <v>9</v>
      </c>
      <c r="AU28215">
        <v>-156.88299897366437</v>
      </c>
      <c r="AV28215">
        <v>0</v>
      </c>
    </row>
    <row r="28216" spans="44:48" x14ac:dyDescent="0.2">
      <c r="AR28216">
        <v>28208</v>
      </c>
      <c r="AS28216">
        <v>664</v>
      </c>
      <c r="AT28216">
        <v>9</v>
      </c>
      <c r="AU28216">
        <v>-156.74728936197457</v>
      </c>
      <c r="AV28216">
        <v>0</v>
      </c>
    </row>
    <row r="28217" spans="44:48" x14ac:dyDescent="0.2">
      <c r="AR28217">
        <v>28209</v>
      </c>
      <c r="AS28217">
        <v>665</v>
      </c>
      <c r="AT28217">
        <v>9</v>
      </c>
      <c r="AU28217">
        <v>-156.61157975028476</v>
      </c>
      <c r="AV28217">
        <v>0</v>
      </c>
    </row>
    <row r="28218" spans="44:48" x14ac:dyDescent="0.2">
      <c r="AR28218">
        <v>28210</v>
      </c>
      <c r="AS28218">
        <v>666</v>
      </c>
      <c r="AT28218">
        <v>9</v>
      </c>
      <c r="AU28218">
        <v>-156.47587013859496</v>
      </c>
      <c r="AV28218">
        <v>0</v>
      </c>
    </row>
    <row r="28219" spans="44:48" x14ac:dyDescent="0.2">
      <c r="AR28219">
        <v>28211</v>
      </c>
      <c r="AS28219">
        <v>667</v>
      </c>
      <c r="AT28219">
        <v>9</v>
      </c>
      <c r="AU28219">
        <v>-156.34016052690515</v>
      </c>
      <c r="AV28219">
        <v>0</v>
      </c>
    </row>
    <row r="28220" spans="44:48" x14ac:dyDescent="0.2">
      <c r="AR28220">
        <v>28212</v>
      </c>
      <c r="AS28220">
        <v>668</v>
      </c>
      <c r="AT28220">
        <v>9</v>
      </c>
      <c r="AU28220">
        <v>-156.20445091521532</v>
      </c>
      <c r="AV28220">
        <v>0</v>
      </c>
    </row>
    <row r="28221" spans="44:48" x14ac:dyDescent="0.2">
      <c r="AR28221">
        <v>28213</v>
      </c>
      <c r="AS28221">
        <v>669</v>
      </c>
      <c r="AT28221">
        <v>9</v>
      </c>
      <c r="AU28221">
        <v>-156.06874130352551</v>
      </c>
      <c r="AV28221">
        <v>0</v>
      </c>
    </row>
    <row r="28222" spans="44:48" x14ac:dyDescent="0.2">
      <c r="AR28222">
        <v>28214</v>
      </c>
      <c r="AS28222">
        <v>670</v>
      </c>
      <c r="AT28222">
        <v>9</v>
      </c>
      <c r="AU28222">
        <v>-155.93303169183571</v>
      </c>
      <c r="AV28222">
        <v>0</v>
      </c>
    </row>
    <row r="28223" spans="44:48" x14ac:dyDescent="0.2">
      <c r="AR28223">
        <v>28215</v>
      </c>
      <c r="AS28223">
        <v>671</v>
      </c>
      <c r="AT28223">
        <v>9</v>
      </c>
      <c r="AU28223">
        <v>-155.7973220801459</v>
      </c>
      <c r="AV28223">
        <v>0</v>
      </c>
    </row>
    <row r="28224" spans="44:48" x14ac:dyDescent="0.2">
      <c r="AR28224">
        <v>28216</v>
      </c>
      <c r="AS28224">
        <v>672</v>
      </c>
      <c r="AT28224">
        <v>9</v>
      </c>
      <c r="AU28224">
        <v>-155.6616124684561</v>
      </c>
      <c r="AV28224">
        <v>0</v>
      </c>
    </row>
    <row r="28225" spans="44:48" x14ac:dyDescent="0.2">
      <c r="AR28225">
        <v>28217</v>
      </c>
      <c r="AS28225">
        <v>673</v>
      </c>
      <c r="AT28225">
        <v>9</v>
      </c>
      <c r="AU28225">
        <v>-155.52590285676627</v>
      </c>
      <c r="AV28225">
        <v>0</v>
      </c>
    </row>
    <row r="28226" spans="44:48" x14ac:dyDescent="0.2">
      <c r="AR28226">
        <v>28218</v>
      </c>
      <c r="AS28226">
        <v>674</v>
      </c>
      <c r="AT28226">
        <v>9</v>
      </c>
      <c r="AU28226">
        <v>-155.39019324507646</v>
      </c>
      <c r="AV28226">
        <v>0</v>
      </c>
    </row>
    <row r="28227" spans="44:48" x14ac:dyDescent="0.2">
      <c r="AR28227">
        <v>28219</v>
      </c>
      <c r="AS28227">
        <v>675</v>
      </c>
      <c r="AT28227">
        <v>9</v>
      </c>
      <c r="AU28227">
        <v>-155.25448363338666</v>
      </c>
      <c r="AV28227">
        <v>0</v>
      </c>
    </row>
    <row r="28228" spans="44:48" x14ac:dyDescent="0.2">
      <c r="AR28228">
        <v>28220</v>
      </c>
      <c r="AS28228">
        <v>676</v>
      </c>
      <c r="AT28228">
        <v>9</v>
      </c>
      <c r="AU28228">
        <v>-155.11877402169685</v>
      </c>
      <c r="AV28228">
        <v>0</v>
      </c>
    </row>
    <row r="28229" spans="44:48" x14ac:dyDescent="0.2">
      <c r="AR28229">
        <v>28221</v>
      </c>
      <c r="AS28229">
        <v>677</v>
      </c>
      <c r="AT28229">
        <v>9</v>
      </c>
      <c r="AU28229">
        <v>-154.98306441000705</v>
      </c>
      <c r="AV28229">
        <v>0</v>
      </c>
    </row>
    <row r="28230" spans="44:48" x14ac:dyDescent="0.2">
      <c r="AR28230">
        <v>28222</v>
      </c>
      <c r="AS28230">
        <v>678</v>
      </c>
      <c r="AT28230">
        <v>9</v>
      </c>
      <c r="AU28230">
        <v>-154.84735479831721</v>
      </c>
      <c r="AV28230">
        <v>0</v>
      </c>
    </row>
    <row r="28231" spans="44:48" x14ac:dyDescent="0.2">
      <c r="AR28231">
        <v>28223</v>
      </c>
      <c r="AS28231">
        <v>679</v>
      </c>
      <c r="AT28231">
        <v>9</v>
      </c>
      <c r="AU28231">
        <v>-154.71164518662741</v>
      </c>
      <c r="AV28231">
        <v>0</v>
      </c>
    </row>
    <row r="28232" spans="44:48" x14ac:dyDescent="0.2">
      <c r="AR28232">
        <v>28224</v>
      </c>
      <c r="AS28232">
        <v>680</v>
      </c>
      <c r="AT28232">
        <v>9</v>
      </c>
      <c r="AU28232">
        <v>-154.5759355749376</v>
      </c>
      <c r="AV28232">
        <v>0</v>
      </c>
    </row>
    <row r="28233" spans="44:48" x14ac:dyDescent="0.2">
      <c r="AR28233">
        <v>28225</v>
      </c>
      <c r="AS28233">
        <v>681</v>
      </c>
      <c r="AT28233">
        <v>9</v>
      </c>
      <c r="AU28233">
        <v>-154.4402259632478</v>
      </c>
      <c r="AV28233">
        <v>0</v>
      </c>
    </row>
    <row r="28234" spans="44:48" x14ac:dyDescent="0.2">
      <c r="AR28234">
        <v>28226</v>
      </c>
      <c r="AS28234">
        <v>682</v>
      </c>
      <c r="AT28234">
        <v>9</v>
      </c>
      <c r="AU28234">
        <v>-154.30451635155799</v>
      </c>
      <c r="AV28234">
        <v>0</v>
      </c>
    </row>
    <row r="28235" spans="44:48" x14ac:dyDescent="0.2">
      <c r="AR28235">
        <v>28227</v>
      </c>
      <c r="AS28235">
        <v>683</v>
      </c>
      <c r="AT28235">
        <v>9</v>
      </c>
      <c r="AU28235">
        <v>-154.16880673986816</v>
      </c>
      <c r="AV28235">
        <v>0</v>
      </c>
    </row>
    <row r="28236" spans="44:48" x14ac:dyDescent="0.2">
      <c r="AR28236">
        <v>28228</v>
      </c>
      <c r="AS28236">
        <v>684</v>
      </c>
      <c r="AT28236">
        <v>9</v>
      </c>
      <c r="AU28236">
        <v>-154.03309712817838</v>
      </c>
      <c r="AV28236">
        <v>0</v>
      </c>
    </row>
    <row r="28237" spans="44:48" x14ac:dyDescent="0.2">
      <c r="AR28237">
        <v>28229</v>
      </c>
      <c r="AS28237">
        <v>685</v>
      </c>
      <c r="AT28237">
        <v>9</v>
      </c>
      <c r="AU28237">
        <v>-153.89738751648855</v>
      </c>
      <c r="AV28237">
        <v>0</v>
      </c>
    </row>
    <row r="28238" spans="44:48" x14ac:dyDescent="0.2">
      <c r="AR28238">
        <v>28230</v>
      </c>
      <c r="AS28238">
        <v>686</v>
      </c>
      <c r="AT28238">
        <v>9</v>
      </c>
      <c r="AU28238">
        <v>-153.76167790479874</v>
      </c>
      <c r="AV28238">
        <v>0</v>
      </c>
    </row>
    <row r="28239" spans="44:48" x14ac:dyDescent="0.2">
      <c r="AR28239">
        <v>28231</v>
      </c>
      <c r="AS28239">
        <v>687</v>
      </c>
      <c r="AT28239">
        <v>9</v>
      </c>
      <c r="AU28239">
        <v>-153.62596829310894</v>
      </c>
      <c r="AV28239">
        <v>0</v>
      </c>
    </row>
    <row r="28240" spans="44:48" x14ac:dyDescent="0.2">
      <c r="AR28240">
        <v>28232</v>
      </c>
      <c r="AS28240">
        <v>688</v>
      </c>
      <c r="AT28240">
        <v>9</v>
      </c>
      <c r="AU28240">
        <v>-153.49025868141911</v>
      </c>
      <c r="AV28240">
        <v>0</v>
      </c>
    </row>
    <row r="28241" spans="44:48" x14ac:dyDescent="0.2">
      <c r="AR28241">
        <v>28233</v>
      </c>
      <c r="AS28241">
        <v>689</v>
      </c>
      <c r="AT28241">
        <v>9</v>
      </c>
      <c r="AU28241">
        <v>-153.35454906972933</v>
      </c>
      <c r="AV28241">
        <v>0</v>
      </c>
    </row>
    <row r="28242" spans="44:48" x14ac:dyDescent="0.2">
      <c r="AR28242">
        <v>28234</v>
      </c>
      <c r="AS28242">
        <v>690</v>
      </c>
      <c r="AT28242">
        <v>9</v>
      </c>
      <c r="AU28242">
        <v>-153.2188394580395</v>
      </c>
      <c r="AV28242">
        <v>0</v>
      </c>
    </row>
    <row r="28243" spans="44:48" x14ac:dyDescent="0.2">
      <c r="AR28243">
        <v>28235</v>
      </c>
      <c r="AS28243">
        <v>691</v>
      </c>
      <c r="AT28243">
        <v>9</v>
      </c>
      <c r="AU28243">
        <v>-153.08312984634969</v>
      </c>
      <c r="AV28243">
        <v>0</v>
      </c>
    </row>
    <row r="28244" spans="44:48" x14ac:dyDescent="0.2">
      <c r="AR28244">
        <v>28236</v>
      </c>
      <c r="AS28244">
        <v>692</v>
      </c>
      <c r="AT28244">
        <v>9</v>
      </c>
      <c r="AU28244">
        <v>-152.94742023465989</v>
      </c>
      <c r="AV28244">
        <v>0</v>
      </c>
    </row>
    <row r="28245" spans="44:48" x14ac:dyDescent="0.2">
      <c r="AR28245">
        <v>28237</v>
      </c>
      <c r="AS28245">
        <v>693</v>
      </c>
      <c r="AT28245">
        <v>9</v>
      </c>
      <c r="AU28245">
        <v>-152.81171062297005</v>
      </c>
      <c r="AV28245">
        <v>0</v>
      </c>
    </row>
    <row r="28246" spans="44:48" x14ac:dyDescent="0.2">
      <c r="AR28246">
        <v>28238</v>
      </c>
      <c r="AS28246">
        <v>694</v>
      </c>
      <c r="AT28246">
        <v>9</v>
      </c>
      <c r="AU28246">
        <v>-152.67600101128028</v>
      </c>
      <c r="AV28246">
        <v>0</v>
      </c>
    </row>
    <row r="28247" spans="44:48" x14ac:dyDescent="0.2">
      <c r="AR28247">
        <v>28239</v>
      </c>
      <c r="AS28247">
        <v>695</v>
      </c>
      <c r="AT28247">
        <v>9</v>
      </c>
      <c r="AU28247">
        <v>-152.54029139959044</v>
      </c>
      <c r="AV28247">
        <v>0</v>
      </c>
    </row>
    <row r="28248" spans="44:48" x14ac:dyDescent="0.2">
      <c r="AR28248">
        <v>28240</v>
      </c>
      <c r="AS28248">
        <v>696</v>
      </c>
      <c r="AT28248">
        <v>9</v>
      </c>
      <c r="AU28248">
        <v>-152.40458178790064</v>
      </c>
      <c r="AV28248">
        <v>0</v>
      </c>
    </row>
    <row r="28249" spans="44:48" x14ac:dyDescent="0.2">
      <c r="AR28249">
        <v>28241</v>
      </c>
      <c r="AS28249">
        <v>697</v>
      </c>
      <c r="AT28249">
        <v>9</v>
      </c>
      <c r="AU28249">
        <v>-152.26887217621083</v>
      </c>
      <c r="AV28249">
        <v>0</v>
      </c>
    </row>
    <row r="28250" spans="44:48" x14ac:dyDescent="0.2">
      <c r="AR28250">
        <v>28242</v>
      </c>
      <c r="AS28250">
        <v>698</v>
      </c>
      <c r="AT28250">
        <v>9</v>
      </c>
      <c r="AU28250">
        <v>-152.133162564521</v>
      </c>
      <c r="AV28250">
        <v>0</v>
      </c>
    </row>
    <row r="28251" spans="44:48" x14ac:dyDescent="0.2">
      <c r="AR28251">
        <v>28243</v>
      </c>
      <c r="AS28251">
        <v>699</v>
      </c>
      <c r="AT28251">
        <v>9</v>
      </c>
      <c r="AU28251">
        <v>-151.99745295283122</v>
      </c>
      <c r="AV28251">
        <v>0</v>
      </c>
    </row>
    <row r="28252" spans="44:48" x14ac:dyDescent="0.2">
      <c r="AR28252">
        <v>28244</v>
      </c>
      <c r="AS28252">
        <v>700</v>
      </c>
      <c r="AT28252">
        <v>9</v>
      </c>
      <c r="AU28252">
        <v>-151.86174334114139</v>
      </c>
      <c r="AV28252">
        <v>0</v>
      </c>
    </row>
    <row r="28253" spans="44:48" x14ac:dyDescent="0.2">
      <c r="AR28253">
        <v>28245</v>
      </c>
      <c r="AS28253">
        <v>701</v>
      </c>
      <c r="AT28253">
        <v>9</v>
      </c>
      <c r="AU28253">
        <v>-151.72603372945159</v>
      </c>
      <c r="AV28253">
        <v>0</v>
      </c>
    </row>
    <row r="28254" spans="44:48" x14ac:dyDescent="0.2">
      <c r="AR28254">
        <v>28246</v>
      </c>
      <c r="AS28254">
        <v>702</v>
      </c>
      <c r="AT28254">
        <v>9</v>
      </c>
      <c r="AU28254">
        <v>-151.59032411776178</v>
      </c>
      <c r="AV28254">
        <v>0</v>
      </c>
    </row>
    <row r="28255" spans="44:48" x14ac:dyDescent="0.2">
      <c r="AR28255">
        <v>28247</v>
      </c>
      <c r="AS28255">
        <v>703</v>
      </c>
      <c r="AT28255">
        <v>9</v>
      </c>
      <c r="AU28255">
        <v>-151.45461450607195</v>
      </c>
      <c r="AV28255">
        <v>0</v>
      </c>
    </row>
    <row r="28256" spans="44:48" x14ac:dyDescent="0.2">
      <c r="AR28256">
        <v>28248</v>
      </c>
      <c r="AS28256">
        <v>704</v>
      </c>
      <c r="AT28256">
        <v>9</v>
      </c>
      <c r="AU28256">
        <v>-151.31890489438217</v>
      </c>
      <c r="AV28256">
        <v>0</v>
      </c>
    </row>
    <row r="28257" spans="44:48" x14ac:dyDescent="0.2">
      <c r="AR28257">
        <v>28249</v>
      </c>
      <c r="AS28257">
        <v>705</v>
      </c>
      <c r="AT28257">
        <v>9</v>
      </c>
      <c r="AU28257">
        <v>-151.18319528269234</v>
      </c>
      <c r="AV28257">
        <v>0</v>
      </c>
    </row>
    <row r="28258" spans="44:48" x14ac:dyDescent="0.2">
      <c r="AR28258">
        <v>28250</v>
      </c>
      <c r="AS28258">
        <v>706</v>
      </c>
      <c r="AT28258">
        <v>9</v>
      </c>
      <c r="AU28258">
        <v>-151.04748567100253</v>
      </c>
      <c r="AV28258">
        <v>0</v>
      </c>
    </row>
    <row r="28259" spans="44:48" x14ac:dyDescent="0.2">
      <c r="AR28259">
        <v>28251</v>
      </c>
      <c r="AS28259">
        <v>707</v>
      </c>
      <c r="AT28259">
        <v>9</v>
      </c>
      <c r="AU28259">
        <v>-150.91177605931273</v>
      </c>
      <c r="AV28259">
        <v>0</v>
      </c>
    </row>
    <row r="28260" spans="44:48" x14ac:dyDescent="0.2">
      <c r="AR28260">
        <v>28252</v>
      </c>
      <c r="AS28260">
        <v>708</v>
      </c>
      <c r="AT28260">
        <v>9</v>
      </c>
      <c r="AU28260">
        <v>-150.7760664476229</v>
      </c>
      <c r="AV28260">
        <v>0</v>
      </c>
    </row>
    <row r="28261" spans="44:48" x14ac:dyDescent="0.2">
      <c r="AR28261">
        <v>28253</v>
      </c>
      <c r="AS28261">
        <v>709</v>
      </c>
      <c r="AT28261">
        <v>9</v>
      </c>
      <c r="AU28261">
        <v>-150.64035683593312</v>
      </c>
      <c r="AV28261">
        <v>0</v>
      </c>
    </row>
    <row r="28262" spans="44:48" x14ac:dyDescent="0.2">
      <c r="AR28262">
        <v>28254</v>
      </c>
      <c r="AS28262">
        <v>710</v>
      </c>
      <c r="AT28262">
        <v>9</v>
      </c>
      <c r="AU28262">
        <v>-150.50464722424329</v>
      </c>
      <c r="AV28262">
        <v>0</v>
      </c>
    </row>
    <row r="28263" spans="44:48" x14ac:dyDescent="0.2">
      <c r="AR28263">
        <v>28255</v>
      </c>
      <c r="AS28263">
        <v>711</v>
      </c>
      <c r="AT28263">
        <v>9</v>
      </c>
      <c r="AU28263">
        <v>-150.36893761255348</v>
      </c>
      <c r="AV28263">
        <v>0</v>
      </c>
    </row>
    <row r="28264" spans="44:48" x14ac:dyDescent="0.2">
      <c r="AR28264">
        <v>28256</v>
      </c>
      <c r="AS28264">
        <v>712</v>
      </c>
      <c r="AT28264">
        <v>9</v>
      </c>
      <c r="AU28264">
        <v>-150.23322800086368</v>
      </c>
      <c r="AV28264">
        <v>0</v>
      </c>
    </row>
    <row r="28265" spans="44:48" x14ac:dyDescent="0.2">
      <c r="AR28265">
        <v>28257</v>
      </c>
      <c r="AS28265">
        <v>713</v>
      </c>
      <c r="AT28265">
        <v>9</v>
      </c>
      <c r="AU28265">
        <v>-150.09751838917384</v>
      </c>
      <c r="AV28265">
        <v>0</v>
      </c>
    </row>
    <row r="28266" spans="44:48" x14ac:dyDescent="0.2">
      <c r="AR28266">
        <v>28258</v>
      </c>
      <c r="AS28266">
        <v>714</v>
      </c>
      <c r="AT28266">
        <v>9</v>
      </c>
      <c r="AU28266">
        <v>-149.96180877748407</v>
      </c>
      <c r="AV28266">
        <v>0</v>
      </c>
    </row>
    <row r="28267" spans="44:48" x14ac:dyDescent="0.2">
      <c r="AR28267">
        <v>28259</v>
      </c>
      <c r="AS28267">
        <v>715</v>
      </c>
      <c r="AT28267">
        <v>9</v>
      </c>
      <c r="AU28267">
        <v>-149.82609916579423</v>
      </c>
      <c r="AV28267">
        <v>0</v>
      </c>
    </row>
    <row r="28268" spans="44:48" x14ac:dyDescent="0.2">
      <c r="AR28268">
        <v>28260</v>
      </c>
      <c r="AS28268">
        <v>716</v>
      </c>
      <c r="AT28268">
        <v>9</v>
      </c>
      <c r="AU28268">
        <v>-149.69038955410443</v>
      </c>
      <c r="AV28268">
        <v>0</v>
      </c>
    </row>
    <row r="28269" spans="44:48" x14ac:dyDescent="0.2">
      <c r="AR28269">
        <v>28261</v>
      </c>
      <c r="AS28269">
        <v>717</v>
      </c>
      <c r="AT28269">
        <v>9</v>
      </c>
      <c r="AU28269">
        <v>-149.55467994241462</v>
      </c>
      <c r="AV28269">
        <v>0</v>
      </c>
    </row>
    <row r="28270" spans="44:48" x14ac:dyDescent="0.2">
      <c r="AR28270">
        <v>28262</v>
      </c>
      <c r="AS28270">
        <v>718</v>
      </c>
      <c r="AT28270">
        <v>9</v>
      </c>
      <c r="AU28270">
        <v>-149.41897033072479</v>
      </c>
      <c r="AV28270">
        <v>0</v>
      </c>
    </row>
    <row r="28271" spans="44:48" x14ac:dyDescent="0.2">
      <c r="AR28271">
        <v>28263</v>
      </c>
      <c r="AS28271">
        <v>719</v>
      </c>
      <c r="AT28271">
        <v>9</v>
      </c>
      <c r="AU28271">
        <v>-149.28326071903501</v>
      </c>
      <c r="AV28271">
        <v>0</v>
      </c>
    </row>
    <row r="28272" spans="44:48" x14ac:dyDescent="0.2">
      <c r="AR28272">
        <v>28264</v>
      </c>
      <c r="AS28272">
        <v>720</v>
      </c>
      <c r="AT28272">
        <v>9</v>
      </c>
      <c r="AU28272">
        <v>-149.14755110734518</v>
      </c>
      <c r="AV28272">
        <v>0</v>
      </c>
    </row>
    <row r="28273" spans="44:48" x14ac:dyDescent="0.2">
      <c r="AR28273">
        <v>28265</v>
      </c>
      <c r="AS28273">
        <v>721</v>
      </c>
      <c r="AT28273">
        <v>9</v>
      </c>
      <c r="AU28273">
        <v>-149.01184149565537</v>
      </c>
      <c r="AV28273">
        <v>0</v>
      </c>
    </row>
    <row r="28274" spans="44:48" x14ac:dyDescent="0.2">
      <c r="AR28274">
        <v>28266</v>
      </c>
      <c r="AS28274">
        <v>722</v>
      </c>
      <c r="AT28274">
        <v>9</v>
      </c>
      <c r="AU28274">
        <v>-148.87613188396557</v>
      </c>
      <c r="AV28274">
        <v>0</v>
      </c>
    </row>
    <row r="28275" spans="44:48" x14ac:dyDescent="0.2">
      <c r="AR28275">
        <v>28267</v>
      </c>
      <c r="AS28275">
        <v>723</v>
      </c>
      <c r="AT28275">
        <v>9</v>
      </c>
      <c r="AU28275">
        <v>-148.74042227227574</v>
      </c>
      <c r="AV28275">
        <v>0</v>
      </c>
    </row>
    <row r="28276" spans="44:48" x14ac:dyDescent="0.2">
      <c r="AR28276">
        <v>28268</v>
      </c>
      <c r="AS28276">
        <v>724</v>
      </c>
      <c r="AT28276">
        <v>9</v>
      </c>
      <c r="AU28276">
        <v>-148.60471266058596</v>
      </c>
      <c r="AV28276">
        <v>0</v>
      </c>
    </row>
    <row r="28277" spans="44:48" x14ac:dyDescent="0.2">
      <c r="AR28277">
        <v>28269</v>
      </c>
      <c r="AS28277">
        <v>725</v>
      </c>
      <c r="AT28277">
        <v>9</v>
      </c>
      <c r="AU28277">
        <v>-148.46900304889613</v>
      </c>
      <c r="AV28277">
        <v>0</v>
      </c>
    </row>
    <row r="28278" spans="44:48" x14ac:dyDescent="0.2">
      <c r="AR28278">
        <v>28270</v>
      </c>
      <c r="AS28278">
        <v>726</v>
      </c>
      <c r="AT28278">
        <v>9</v>
      </c>
      <c r="AU28278">
        <v>-148.33329343720632</v>
      </c>
      <c r="AV28278">
        <v>0</v>
      </c>
    </row>
    <row r="28279" spans="44:48" x14ac:dyDescent="0.2">
      <c r="AR28279">
        <v>28271</v>
      </c>
      <c r="AS28279">
        <v>727</v>
      </c>
      <c r="AT28279">
        <v>9</v>
      </c>
      <c r="AU28279">
        <v>-148.19758382551652</v>
      </c>
      <c r="AV28279">
        <v>0</v>
      </c>
    </row>
    <row r="28280" spans="44:48" x14ac:dyDescent="0.2">
      <c r="AR28280">
        <v>28272</v>
      </c>
      <c r="AS28280">
        <v>728</v>
      </c>
      <c r="AT28280">
        <v>9</v>
      </c>
      <c r="AU28280">
        <v>-148.06187421382668</v>
      </c>
      <c r="AV28280">
        <v>0</v>
      </c>
    </row>
    <row r="28281" spans="44:48" x14ac:dyDescent="0.2">
      <c r="AR28281">
        <v>28273</v>
      </c>
      <c r="AS28281">
        <v>729</v>
      </c>
      <c r="AT28281">
        <v>9</v>
      </c>
      <c r="AU28281">
        <v>-147.92616460213691</v>
      </c>
      <c r="AV28281">
        <v>0</v>
      </c>
    </row>
    <row r="28282" spans="44:48" x14ac:dyDescent="0.2">
      <c r="AR28282">
        <v>28274</v>
      </c>
      <c r="AS28282">
        <v>730</v>
      </c>
      <c r="AT28282">
        <v>9</v>
      </c>
      <c r="AU28282">
        <v>-147.79045499044707</v>
      </c>
      <c r="AV28282">
        <v>0</v>
      </c>
    </row>
    <row r="28283" spans="44:48" x14ac:dyDescent="0.2">
      <c r="AR28283">
        <v>28275</v>
      </c>
      <c r="AS28283">
        <v>731</v>
      </c>
      <c r="AT28283">
        <v>9</v>
      </c>
      <c r="AU28283">
        <v>-147.65474537875727</v>
      </c>
      <c r="AV28283">
        <v>0</v>
      </c>
    </row>
    <row r="28284" spans="44:48" x14ac:dyDescent="0.2">
      <c r="AR28284">
        <v>28276</v>
      </c>
      <c r="AS28284">
        <v>732</v>
      </c>
      <c r="AT28284">
        <v>9</v>
      </c>
      <c r="AU28284">
        <v>-147.51903576706746</v>
      </c>
      <c r="AV28284">
        <v>0</v>
      </c>
    </row>
    <row r="28285" spans="44:48" x14ac:dyDescent="0.2">
      <c r="AR28285">
        <v>28277</v>
      </c>
      <c r="AS28285">
        <v>733</v>
      </c>
      <c r="AT28285">
        <v>9</v>
      </c>
      <c r="AU28285">
        <v>-147.38332615537763</v>
      </c>
      <c r="AV28285">
        <v>0</v>
      </c>
    </row>
    <row r="28286" spans="44:48" x14ac:dyDescent="0.2">
      <c r="AR28286">
        <v>28278</v>
      </c>
      <c r="AS28286">
        <v>734</v>
      </c>
      <c r="AT28286">
        <v>9</v>
      </c>
      <c r="AU28286">
        <v>-147.24761654368785</v>
      </c>
      <c r="AV28286">
        <v>0</v>
      </c>
    </row>
    <row r="28287" spans="44:48" x14ac:dyDescent="0.2">
      <c r="AR28287">
        <v>28279</v>
      </c>
      <c r="AS28287">
        <v>735</v>
      </c>
      <c r="AT28287">
        <v>9</v>
      </c>
      <c r="AU28287">
        <v>-147.11190693199802</v>
      </c>
      <c r="AV28287">
        <v>0</v>
      </c>
    </row>
    <row r="28288" spans="44:48" x14ac:dyDescent="0.2">
      <c r="AR28288">
        <v>28280</v>
      </c>
      <c r="AS28288">
        <v>736</v>
      </c>
      <c r="AT28288">
        <v>9</v>
      </c>
      <c r="AU28288">
        <v>-146.97619732030822</v>
      </c>
      <c r="AV28288">
        <v>0</v>
      </c>
    </row>
    <row r="28289" spans="44:48" x14ac:dyDescent="0.2">
      <c r="AR28289">
        <v>28281</v>
      </c>
      <c r="AS28289">
        <v>737</v>
      </c>
      <c r="AT28289">
        <v>9</v>
      </c>
      <c r="AU28289">
        <v>-146.84048770861841</v>
      </c>
      <c r="AV28289">
        <v>0</v>
      </c>
    </row>
    <row r="28290" spans="44:48" x14ac:dyDescent="0.2">
      <c r="AR28290">
        <v>28282</v>
      </c>
      <c r="AS28290">
        <v>738</v>
      </c>
      <c r="AT28290">
        <v>9</v>
      </c>
      <c r="AU28290">
        <v>-146.70477809692861</v>
      </c>
      <c r="AV28290">
        <v>0</v>
      </c>
    </row>
    <row r="28291" spans="44:48" x14ac:dyDescent="0.2">
      <c r="AR28291">
        <v>28283</v>
      </c>
      <c r="AS28291">
        <v>739</v>
      </c>
      <c r="AT28291">
        <v>9</v>
      </c>
      <c r="AU28291">
        <v>-146.5690684852388</v>
      </c>
      <c r="AV28291">
        <v>0</v>
      </c>
    </row>
    <row r="28292" spans="44:48" x14ac:dyDescent="0.2">
      <c r="AR28292">
        <v>28284</v>
      </c>
      <c r="AS28292">
        <v>740</v>
      </c>
      <c r="AT28292">
        <v>9</v>
      </c>
      <c r="AU28292">
        <v>-146.43335887354897</v>
      </c>
      <c r="AV28292">
        <v>0</v>
      </c>
    </row>
    <row r="28293" spans="44:48" x14ac:dyDescent="0.2">
      <c r="AR28293">
        <v>28285</v>
      </c>
      <c r="AS28293">
        <v>741</v>
      </c>
      <c r="AT28293">
        <v>9</v>
      </c>
      <c r="AU28293">
        <v>-146.29764926185916</v>
      </c>
      <c r="AV28293">
        <v>0</v>
      </c>
    </row>
    <row r="28294" spans="44:48" x14ac:dyDescent="0.2">
      <c r="AR28294">
        <v>28286</v>
      </c>
      <c r="AS28294">
        <v>742</v>
      </c>
      <c r="AT28294">
        <v>9</v>
      </c>
      <c r="AU28294">
        <v>-146.16193965016936</v>
      </c>
      <c r="AV28294">
        <v>0</v>
      </c>
    </row>
    <row r="28295" spans="44:48" x14ac:dyDescent="0.2">
      <c r="AR28295">
        <v>28287</v>
      </c>
      <c r="AS28295">
        <v>743</v>
      </c>
      <c r="AT28295">
        <v>9</v>
      </c>
      <c r="AU28295">
        <v>-146.02623003847955</v>
      </c>
      <c r="AV28295">
        <v>0</v>
      </c>
    </row>
    <row r="28296" spans="44:48" x14ac:dyDescent="0.2">
      <c r="AR28296">
        <v>28288</v>
      </c>
      <c r="AS28296">
        <v>744</v>
      </c>
      <c r="AT28296">
        <v>9</v>
      </c>
      <c r="AU28296">
        <v>-145.89052042678975</v>
      </c>
      <c r="AV28296">
        <v>0</v>
      </c>
    </row>
    <row r="28297" spans="44:48" x14ac:dyDescent="0.2">
      <c r="AR28297">
        <v>28289</v>
      </c>
      <c r="AS28297">
        <v>745</v>
      </c>
      <c r="AT28297">
        <v>9</v>
      </c>
      <c r="AU28297">
        <v>-145.75481081509992</v>
      </c>
      <c r="AV28297">
        <v>0</v>
      </c>
    </row>
    <row r="28298" spans="44:48" x14ac:dyDescent="0.2">
      <c r="AR28298">
        <v>28290</v>
      </c>
      <c r="AS28298">
        <v>746</v>
      </c>
      <c r="AT28298">
        <v>9</v>
      </c>
      <c r="AU28298">
        <v>-145.61910120341011</v>
      </c>
      <c r="AV28298">
        <v>0</v>
      </c>
    </row>
    <row r="28299" spans="44:48" x14ac:dyDescent="0.2">
      <c r="AR28299">
        <v>28291</v>
      </c>
      <c r="AS28299">
        <v>747</v>
      </c>
      <c r="AT28299">
        <v>9</v>
      </c>
      <c r="AU28299">
        <v>-145.48339159172031</v>
      </c>
      <c r="AV28299">
        <v>0</v>
      </c>
    </row>
    <row r="28300" spans="44:48" x14ac:dyDescent="0.2">
      <c r="AR28300">
        <v>28292</v>
      </c>
      <c r="AS28300">
        <v>748</v>
      </c>
      <c r="AT28300">
        <v>9</v>
      </c>
      <c r="AU28300">
        <v>-145.3476819800305</v>
      </c>
      <c r="AV28300">
        <v>0</v>
      </c>
    </row>
    <row r="28301" spans="44:48" x14ac:dyDescent="0.2">
      <c r="AR28301">
        <v>28293</v>
      </c>
      <c r="AS28301">
        <v>749</v>
      </c>
      <c r="AT28301">
        <v>9</v>
      </c>
      <c r="AU28301">
        <v>-145.2119723683407</v>
      </c>
      <c r="AV28301">
        <v>0</v>
      </c>
    </row>
    <row r="28302" spans="44:48" x14ac:dyDescent="0.2">
      <c r="AR28302">
        <v>28294</v>
      </c>
      <c r="AS28302">
        <v>750</v>
      </c>
      <c r="AT28302">
        <v>9</v>
      </c>
      <c r="AU28302">
        <v>-145.07626275665086</v>
      </c>
      <c r="AV28302">
        <v>0</v>
      </c>
    </row>
    <row r="28303" spans="44:48" x14ac:dyDescent="0.2">
      <c r="AR28303">
        <v>28295</v>
      </c>
      <c r="AS28303">
        <v>751</v>
      </c>
      <c r="AT28303">
        <v>9</v>
      </c>
      <c r="AU28303">
        <v>-144.94055314496106</v>
      </c>
      <c r="AV28303">
        <v>0</v>
      </c>
    </row>
    <row r="28304" spans="44:48" x14ac:dyDescent="0.2">
      <c r="AR28304">
        <v>28296</v>
      </c>
      <c r="AS28304">
        <v>752</v>
      </c>
      <c r="AT28304">
        <v>9</v>
      </c>
      <c r="AU28304">
        <v>-144.80484353327125</v>
      </c>
      <c r="AV28304">
        <v>0</v>
      </c>
    </row>
    <row r="28305" spans="44:48" x14ac:dyDescent="0.2">
      <c r="AR28305">
        <v>28297</v>
      </c>
      <c r="AS28305">
        <v>753</v>
      </c>
      <c r="AT28305">
        <v>9</v>
      </c>
      <c r="AU28305">
        <v>-144.66913392158145</v>
      </c>
      <c r="AV28305">
        <v>0</v>
      </c>
    </row>
    <row r="28306" spans="44:48" x14ac:dyDescent="0.2">
      <c r="AR28306">
        <v>28298</v>
      </c>
      <c r="AS28306">
        <v>754</v>
      </c>
      <c r="AT28306">
        <v>9</v>
      </c>
      <c r="AU28306">
        <v>-144.53342430989164</v>
      </c>
      <c r="AV28306">
        <v>0</v>
      </c>
    </row>
    <row r="28307" spans="44:48" x14ac:dyDescent="0.2">
      <c r="AR28307">
        <v>28299</v>
      </c>
      <c r="AS28307">
        <v>755</v>
      </c>
      <c r="AT28307">
        <v>9</v>
      </c>
      <c r="AU28307">
        <v>-144.39771469820181</v>
      </c>
      <c r="AV28307">
        <v>0</v>
      </c>
    </row>
    <row r="28308" spans="44:48" x14ac:dyDescent="0.2">
      <c r="AR28308">
        <v>28300</v>
      </c>
      <c r="AS28308">
        <v>756</v>
      </c>
      <c r="AT28308">
        <v>9</v>
      </c>
      <c r="AU28308">
        <v>-144.26200508651203</v>
      </c>
      <c r="AV28308">
        <v>0</v>
      </c>
    </row>
    <row r="28309" spans="44:48" x14ac:dyDescent="0.2">
      <c r="AR28309">
        <v>28301</v>
      </c>
      <c r="AS28309">
        <v>757</v>
      </c>
      <c r="AT28309">
        <v>9</v>
      </c>
      <c r="AU28309">
        <v>-144.1262954748222</v>
      </c>
      <c r="AV28309">
        <v>0</v>
      </c>
    </row>
    <row r="28310" spans="44:48" x14ac:dyDescent="0.2">
      <c r="AR28310">
        <v>28302</v>
      </c>
      <c r="AS28310">
        <v>758</v>
      </c>
      <c r="AT28310">
        <v>9</v>
      </c>
      <c r="AU28310">
        <v>-143.9905858631324</v>
      </c>
      <c r="AV28310">
        <v>0</v>
      </c>
    </row>
    <row r="28311" spans="44:48" x14ac:dyDescent="0.2">
      <c r="AR28311">
        <v>28303</v>
      </c>
      <c r="AS28311">
        <v>759</v>
      </c>
      <c r="AT28311">
        <v>9</v>
      </c>
      <c r="AU28311">
        <v>-143.85487625144259</v>
      </c>
      <c r="AV28311">
        <v>0</v>
      </c>
    </row>
    <row r="28312" spans="44:48" x14ac:dyDescent="0.2">
      <c r="AR28312">
        <v>28304</v>
      </c>
      <c r="AS28312">
        <v>760</v>
      </c>
      <c r="AT28312">
        <v>9</v>
      </c>
      <c r="AU28312">
        <v>-143.71916663975276</v>
      </c>
      <c r="AV28312">
        <v>0</v>
      </c>
    </row>
    <row r="28313" spans="44:48" x14ac:dyDescent="0.2">
      <c r="AR28313">
        <v>28305</v>
      </c>
      <c r="AS28313">
        <v>761</v>
      </c>
      <c r="AT28313">
        <v>9</v>
      </c>
      <c r="AU28313">
        <v>-143.58345702806298</v>
      </c>
      <c r="AV28313">
        <v>0</v>
      </c>
    </row>
    <row r="28314" spans="44:48" x14ac:dyDescent="0.2">
      <c r="AR28314">
        <v>28306</v>
      </c>
      <c r="AS28314">
        <v>762</v>
      </c>
      <c r="AT28314">
        <v>9</v>
      </c>
      <c r="AU28314">
        <v>-143.44774741637315</v>
      </c>
      <c r="AV28314">
        <v>0</v>
      </c>
    </row>
    <row r="28315" spans="44:48" x14ac:dyDescent="0.2">
      <c r="AR28315">
        <v>28307</v>
      </c>
      <c r="AS28315">
        <v>763</v>
      </c>
      <c r="AT28315">
        <v>9</v>
      </c>
      <c r="AU28315">
        <v>-143.31203780468334</v>
      </c>
      <c r="AV28315">
        <v>0</v>
      </c>
    </row>
    <row r="28316" spans="44:48" x14ac:dyDescent="0.2">
      <c r="AR28316">
        <v>28308</v>
      </c>
      <c r="AS28316">
        <v>764</v>
      </c>
      <c r="AT28316">
        <v>9</v>
      </c>
      <c r="AU28316">
        <v>-143.17632819299354</v>
      </c>
      <c r="AV28316">
        <v>0</v>
      </c>
    </row>
    <row r="28317" spans="44:48" x14ac:dyDescent="0.2">
      <c r="AR28317">
        <v>28309</v>
      </c>
      <c r="AS28317">
        <v>765</v>
      </c>
      <c r="AT28317">
        <v>9</v>
      </c>
      <c r="AU28317">
        <v>-143.0406185813037</v>
      </c>
      <c r="AV28317">
        <v>0</v>
      </c>
    </row>
    <row r="28318" spans="44:48" x14ac:dyDescent="0.2">
      <c r="AR28318">
        <v>28310</v>
      </c>
      <c r="AS28318">
        <v>766</v>
      </c>
      <c r="AT28318">
        <v>9</v>
      </c>
      <c r="AU28318">
        <v>-142.90490896961393</v>
      </c>
      <c r="AV28318">
        <v>0</v>
      </c>
    </row>
    <row r="28319" spans="44:48" x14ac:dyDescent="0.2">
      <c r="AR28319">
        <v>28311</v>
      </c>
      <c r="AS28319">
        <v>767</v>
      </c>
      <c r="AT28319">
        <v>9</v>
      </c>
      <c r="AU28319">
        <v>-142.76919935792409</v>
      </c>
      <c r="AV28319">
        <v>0</v>
      </c>
    </row>
    <row r="28320" spans="44:48" x14ac:dyDescent="0.2">
      <c r="AR28320">
        <v>28312</v>
      </c>
      <c r="AS28320">
        <v>768</v>
      </c>
      <c r="AT28320">
        <v>9</v>
      </c>
      <c r="AU28320">
        <v>-142.63348974623429</v>
      </c>
      <c r="AV28320">
        <v>0</v>
      </c>
    </row>
    <row r="28321" spans="44:48" x14ac:dyDescent="0.2">
      <c r="AR28321">
        <v>28313</v>
      </c>
      <c r="AS28321">
        <v>769</v>
      </c>
      <c r="AT28321">
        <v>9</v>
      </c>
      <c r="AU28321">
        <v>-142.49778013454448</v>
      </c>
      <c r="AV28321">
        <v>0</v>
      </c>
    </row>
    <row r="28322" spans="44:48" x14ac:dyDescent="0.2">
      <c r="AR28322">
        <v>28314</v>
      </c>
      <c r="AS28322">
        <v>770</v>
      </c>
      <c r="AT28322">
        <v>9</v>
      </c>
      <c r="AU28322">
        <v>-142.36207052285465</v>
      </c>
      <c r="AV28322">
        <v>0</v>
      </c>
    </row>
    <row r="28323" spans="44:48" x14ac:dyDescent="0.2">
      <c r="AR28323">
        <v>28315</v>
      </c>
      <c r="AS28323">
        <v>771</v>
      </c>
      <c r="AT28323">
        <v>9</v>
      </c>
      <c r="AU28323">
        <v>-142.22636091116487</v>
      </c>
      <c r="AV28323">
        <v>0</v>
      </c>
    </row>
    <row r="28324" spans="44:48" x14ac:dyDescent="0.2">
      <c r="AR28324">
        <v>28316</v>
      </c>
      <c r="AS28324">
        <v>772</v>
      </c>
      <c r="AT28324">
        <v>9</v>
      </c>
      <c r="AU28324">
        <v>-142.09065129947504</v>
      </c>
      <c r="AV28324">
        <v>0</v>
      </c>
    </row>
    <row r="28325" spans="44:48" x14ac:dyDescent="0.2">
      <c r="AR28325">
        <v>28317</v>
      </c>
      <c r="AS28325">
        <v>773</v>
      </c>
      <c r="AT28325">
        <v>9</v>
      </c>
      <c r="AU28325">
        <v>-141.95494168778524</v>
      </c>
      <c r="AV28325">
        <v>0</v>
      </c>
    </row>
    <row r="28326" spans="44:48" x14ac:dyDescent="0.2">
      <c r="AR28326">
        <v>28318</v>
      </c>
      <c r="AS28326">
        <v>774</v>
      </c>
      <c r="AT28326">
        <v>9</v>
      </c>
      <c r="AU28326">
        <v>-141.81923207609543</v>
      </c>
      <c r="AV28326">
        <v>0</v>
      </c>
    </row>
    <row r="28327" spans="44:48" x14ac:dyDescent="0.2">
      <c r="AR28327">
        <v>28319</v>
      </c>
      <c r="AS28327">
        <v>775</v>
      </c>
      <c r="AT28327">
        <v>9</v>
      </c>
      <c r="AU28327">
        <v>-141.6835224644056</v>
      </c>
      <c r="AV28327">
        <v>0</v>
      </c>
    </row>
    <row r="28328" spans="44:48" x14ac:dyDescent="0.2">
      <c r="AR28328">
        <v>28320</v>
      </c>
      <c r="AS28328">
        <v>776</v>
      </c>
      <c r="AT28328">
        <v>9</v>
      </c>
      <c r="AU28328">
        <v>-141.54781285271582</v>
      </c>
      <c r="AV28328">
        <v>0</v>
      </c>
    </row>
    <row r="28329" spans="44:48" x14ac:dyDescent="0.2">
      <c r="AR28329">
        <v>28321</v>
      </c>
      <c r="AS28329">
        <v>777</v>
      </c>
      <c r="AT28329">
        <v>9</v>
      </c>
      <c r="AU28329">
        <v>-141.41210324102599</v>
      </c>
      <c r="AV28329">
        <v>0</v>
      </c>
    </row>
    <row r="28330" spans="44:48" x14ac:dyDescent="0.2">
      <c r="AR28330">
        <v>28322</v>
      </c>
      <c r="AS28330">
        <v>778</v>
      </c>
      <c r="AT28330">
        <v>9</v>
      </c>
      <c r="AU28330">
        <v>-141.27639362933618</v>
      </c>
      <c r="AV28330">
        <v>0</v>
      </c>
    </row>
    <row r="28331" spans="44:48" x14ac:dyDescent="0.2">
      <c r="AR28331">
        <v>28323</v>
      </c>
      <c r="AS28331">
        <v>779</v>
      </c>
      <c r="AT28331">
        <v>9</v>
      </c>
      <c r="AU28331">
        <v>-141.14068401764638</v>
      </c>
      <c r="AV28331">
        <v>0</v>
      </c>
    </row>
    <row r="28332" spans="44:48" x14ac:dyDescent="0.2">
      <c r="AR28332">
        <v>28324</v>
      </c>
      <c r="AS28332">
        <v>780</v>
      </c>
      <c r="AT28332">
        <v>9</v>
      </c>
      <c r="AU28332">
        <v>-141.00497440595655</v>
      </c>
      <c r="AV28332">
        <v>0</v>
      </c>
    </row>
    <row r="28333" spans="44:48" x14ac:dyDescent="0.2">
      <c r="AR28333">
        <v>28325</v>
      </c>
      <c r="AS28333">
        <v>781</v>
      </c>
      <c r="AT28333">
        <v>9</v>
      </c>
      <c r="AU28333">
        <v>-140.86926479426677</v>
      </c>
      <c r="AV28333">
        <v>0</v>
      </c>
    </row>
    <row r="28334" spans="44:48" x14ac:dyDescent="0.2">
      <c r="AR28334">
        <v>28326</v>
      </c>
      <c r="AS28334">
        <v>782</v>
      </c>
      <c r="AT28334">
        <v>9</v>
      </c>
      <c r="AU28334">
        <v>-140.73355518257694</v>
      </c>
      <c r="AV28334">
        <v>0</v>
      </c>
    </row>
    <row r="28335" spans="44:48" x14ac:dyDescent="0.2">
      <c r="AR28335">
        <v>28327</v>
      </c>
      <c r="AS28335">
        <v>783</v>
      </c>
      <c r="AT28335">
        <v>9</v>
      </c>
      <c r="AU28335">
        <v>-140.59784557088713</v>
      </c>
      <c r="AV28335">
        <v>0</v>
      </c>
    </row>
    <row r="28336" spans="44:48" x14ac:dyDescent="0.2">
      <c r="AR28336">
        <v>28328</v>
      </c>
      <c r="AS28336">
        <v>784</v>
      </c>
      <c r="AT28336">
        <v>9</v>
      </c>
      <c r="AU28336">
        <v>-140.46213595919733</v>
      </c>
      <c r="AV28336">
        <v>0</v>
      </c>
    </row>
    <row r="28337" spans="44:48" x14ac:dyDescent="0.2">
      <c r="AR28337">
        <v>28329</v>
      </c>
      <c r="AS28337">
        <v>785</v>
      </c>
      <c r="AT28337">
        <v>9</v>
      </c>
      <c r="AU28337">
        <v>-140.32642634750749</v>
      </c>
      <c r="AV28337">
        <v>0</v>
      </c>
    </row>
    <row r="28338" spans="44:48" x14ac:dyDescent="0.2">
      <c r="AR28338">
        <v>28330</v>
      </c>
      <c r="AS28338">
        <v>786</v>
      </c>
      <c r="AT28338">
        <v>9</v>
      </c>
      <c r="AU28338">
        <v>-140.19071673581772</v>
      </c>
      <c r="AV28338">
        <v>0</v>
      </c>
    </row>
    <row r="28339" spans="44:48" x14ac:dyDescent="0.2">
      <c r="AR28339">
        <v>28331</v>
      </c>
      <c r="AS28339">
        <v>787</v>
      </c>
      <c r="AT28339">
        <v>9</v>
      </c>
      <c r="AU28339">
        <v>-140.05500712412788</v>
      </c>
      <c r="AV28339">
        <v>0</v>
      </c>
    </row>
    <row r="28340" spans="44:48" x14ac:dyDescent="0.2">
      <c r="AR28340">
        <v>28332</v>
      </c>
      <c r="AS28340">
        <v>788</v>
      </c>
      <c r="AT28340">
        <v>9</v>
      </c>
      <c r="AU28340">
        <v>-139.91929751243808</v>
      </c>
      <c r="AV28340">
        <v>0</v>
      </c>
    </row>
    <row r="28341" spans="44:48" x14ac:dyDescent="0.2">
      <c r="AR28341">
        <v>28333</v>
      </c>
      <c r="AS28341">
        <v>789</v>
      </c>
      <c r="AT28341">
        <v>9</v>
      </c>
      <c r="AU28341">
        <v>-139.78358790074827</v>
      </c>
      <c r="AV28341">
        <v>0</v>
      </c>
    </row>
    <row r="28342" spans="44:48" x14ac:dyDescent="0.2">
      <c r="AR28342">
        <v>28334</v>
      </c>
      <c r="AS28342">
        <v>790</v>
      </c>
      <c r="AT28342">
        <v>9</v>
      </c>
      <c r="AU28342">
        <v>-139.64787828905844</v>
      </c>
      <c r="AV28342">
        <v>0</v>
      </c>
    </row>
    <row r="28343" spans="44:48" x14ac:dyDescent="0.2">
      <c r="AR28343">
        <v>28335</v>
      </c>
      <c r="AS28343">
        <v>791</v>
      </c>
      <c r="AT28343">
        <v>9</v>
      </c>
      <c r="AU28343">
        <v>-139.51216867736866</v>
      </c>
      <c r="AV28343">
        <v>0</v>
      </c>
    </row>
    <row r="28344" spans="44:48" x14ac:dyDescent="0.2">
      <c r="AR28344">
        <v>28336</v>
      </c>
      <c r="AS28344">
        <v>792</v>
      </c>
      <c r="AT28344">
        <v>9</v>
      </c>
      <c r="AU28344">
        <v>-139.37645906567883</v>
      </c>
      <c r="AV28344">
        <v>0</v>
      </c>
    </row>
    <row r="28345" spans="44:48" x14ac:dyDescent="0.2">
      <c r="AR28345">
        <v>28337</v>
      </c>
      <c r="AS28345">
        <v>793</v>
      </c>
      <c r="AT28345">
        <v>9</v>
      </c>
      <c r="AU28345">
        <v>-139.24074945398903</v>
      </c>
      <c r="AV28345">
        <v>0</v>
      </c>
    </row>
    <row r="28346" spans="44:48" x14ac:dyDescent="0.2">
      <c r="AR28346">
        <v>28338</v>
      </c>
      <c r="AS28346">
        <v>794</v>
      </c>
      <c r="AT28346">
        <v>9</v>
      </c>
      <c r="AU28346">
        <v>-139.10503984229922</v>
      </c>
      <c r="AV28346">
        <v>0</v>
      </c>
    </row>
    <row r="28347" spans="44:48" x14ac:dyDescent="0.2">
      <c r="AR28347">
        <v>28339</v>
      </c>
      <c r="AS28347">
        <v>795</v>
      </c>
      <c r="AT28347">
        <v>9</v>
      </c>
      <c r="AU28347">
        <v>-138.96933023060939</v>
      </c>
      <c r="AV28347">
        <v>0</v>
      </c>
    </row>
    <row r="28348" spans="44:48" x14ac:dyDescent="0.2">
      <c r="AR28348">
        <v>28340</v>
      </c>
      <c r="AS28348">
        <v>796</v>
      </c>
      <c r="AT28348">
        <v>9</v>
      </c>
      <c r="AU28348">
        <v>-138.83362061891961</v>
      </c>
      <c r="AV28348">
        <v>0</v>
      </c>
    </row>
    <row r="28349" spans="44:48" x14ac:dyDescent="0.2">
      <c r="AR28349">
        <v>28341</v>
      </c>
      <c r="AS28349">
        <v>797</v>
      </c>
      <c r="AT28349">
        <v>9</v>
      </c>
      <c r="AU28349">
        <v>-138.69791100722978</v>
      </c>
      <c r="AV28349">
        <v>0</v>
      </c>
    </row>
    <row r="28350" spans="44:48" x14ac:dyDescent="0.2">
      <c r="AR28350">
        <v>28342</v>
      </c>
      <c r="AS28350">
        <v>798</v>
      </c>
      <c r="AT28350">
        <v>9</v>
      </c>
      <c r="AU28350">
        <v>-138.56220139553997</v>
      </c>
      <c r="AV28350">
        <v>0</v>
      </c>
    </row>
    <row r="28351" spans="44:48" x14ac:dyDescent="0.2">
      <c r="AR28351">
        <v>28343</v>
      </c>
      <c r="AS28351">
        <v>799</v>
      </c>
      <c r="AT28351">
        <v>9</v>
      </c>
      <c r="AU28351">
        <v>-138.42649178385017</v>
      </c>
      <c r="AV28351">
        <v>0</v>
      </c>
    </row>
    <row r="28352" spans="44:48" x14ac:dyDescent="0.2">
      <c r="AR28352">
        <v>28344</v>
      </c>
      <c r="AS28352">
        <v>800</v>
      </c>
      <c r="AT28352">
        <v>9</v>
      </c>
      <c r="AU28352">
        <v>-138.29078217216033</v>
      </c>
      <c r="AV28352">
        <v>0</v>
      </c>
    </row>
    <row r="28353" spans="44:48" x14ac:dyDescent="0.2">
      <c r="AR28353">
        <v>28345</v>
      </c>
      <c r="AS28353">
        <v>801</v>
      </c>
      <c r="AT28353">
        <v>9</v>
      </c>
      <c r="AU28353">
        <v>-138.15507256047056</v>
      </c>
      <c r="AV28353">
        <v>0</v>
      </c>
    </row>
    <row r="28354" spans="44:48" x14ac:dyDescent="0.2">
      <c r="AR28354">
        <v>28346</v>
      </c>
      <c r="AS28354">
        <v>802</v>
      </c>
      <c r="AT28354">
        <v>9</v>
      </c>
      <c r="AU28354">
        <v>-138.01936294878072</v>
      </c>
      <c r="AV28354">
        <v>0</v>
      </c>
    </row>
    <row r="28355" spans="44:48" x14ac:dyDescent="0.2">
      <c r="AR28355">
        <v>28347</v>
      </c>
      <c r="AS28355">
        <v>803</v>
      </c>
      <c r="AT28355">
        <v>9</v>
      </c>
      <c r="AU28355">
        <v>-137.88365333709092</v>
      </c>
      <c r="AV28355">
        <v>0</v>
      </c>
    </row>
    <row r="28356" spans="44:48" x14ac:dyDescent="0.2">
      <c r="AR28356">
        <v>28348</v>
      </c>
      <c r="AS28356">
        <v>804</v>
      </c>
      <c r="AT28356">
        <v>9</v>
      </c>
      <c r="AU28356">
        <v>-137.74794372540111</v>
      </c>
      <c r="AV28356">
        <v>0</v>
      </c>
    </row>
    <row r="28357" spans="44:48" x14ac:dyDescent="0.2">
      <c r="AR28357">
        <v>28349</v>
      </c>
      <c r="AS28357">
        <v>805</v>
      </c>
      <c r="AT28357">
        <v>9</v>
      </c>
      <c r="AU28357">
        <v>-137.61223411371131</v>
      </c>
      <c r="AV28357">
        <v>0</v>
      </c>
    </row>
    <row r="28358" spans="44:48" x14ac:dyDescent="0.2">
      <c r="AR28358">
        <v>28350</v>
      </c>
      <c r="AS28358">
        <v>806</v>
      </c>
      <c r="AT28358">
        <v>9</v>
      </c>
      <c r="AU28358">
        <v>-137.4765245020215</v>
      </c>
      <c r="AV28358">
        <v>0</v>
      </c>
    </row>
    <row r="28359" spans="44:48" x14ac:dyDescent="0.2">
      <c r="AR28359">
        <v>28351</v>
      </c>
      <c r="AS28359">
        <v>807</v>
      </c>
      <c r="AT28359">
        <v>9</v>
      </c>
      <c r="AU28359">
        <v>-137.34081489033167</v>
      </c>
      <c r="AV28359">
        <v>0</v>
      </c>
    </row>
    <row r="28360" spans="44:48" x14ac:dyDescent="0.2">
      <c r="AR28360">
        <v>28352</v>
      </c>
      <c r="AS28360">
        <v>808</v>
      </c>
      <c r="AT28360">
        <v>9</v>
      </c>
      <c r="AU28360">
        <v>-137.20510527864187</v>
      </c>
      <c r="AV28360">
        <v>0</v>
      </c>
    </row>
    <row r="28361" spans="44:48" x14ac:dyDescent="0.2">
      <c r="AR28361">
        <v>28353</v>
      </c>
      <c r="AS28361">
        <v>809</v>
      </c>
      <c r="AT28361">
        <v>9</v>
      </c>
      <c r="AU28361">
        <v>-137.06939566695206</v>
      </c>
      <c r="AV28361">
        <v>0</v>
      </c>
    </row>
    <row r="28362" spans="44:48" x14ac:dyDescent="0.2">
      <c r="AR28362">
        <v>28354</v>
      </c>
      <c r="AS28362">
        <v>810</v>
      </c>
      <c r="AT28362">
        <v>9</v>
      </c>
      <c r="AU28362">
        <v>-136.93368605526226</v>
      </c>
      <c r="AV28362">
        <v>0</v>
      </c>
    </row>
    <row r="28363" spans="44:48" x14ac:dyDescent="0.2">
      <c r="AR28363">
        <v>28355</v>
      </c>
      <c r="AS28363">
        <v>811</v>
      </c>
      <c r="AT28363">
        <v>9</v>
      </c>
      <c r="AU28363">
        <v>-136.79797644357245</v>
      </c>
      <c r="AV28363">
        <v>0</v>
      </c>
    </row>
    <row r="28364" spans="44:48" x14ac:dyDescent="0.2">
      <c r="AR28364">
        <v>28356</v>
      </c>
      <c r="AS28364">
        <v>812</v>
      </c>
      <c r="AT28364">
        <v>9</v>
      </c>
      <c r="AU28364">
        <v>-136.66226683188262</v>
      </c>
      <c r="AV28364">
        <v>0</v>
      </c>
    </row>
    <row r="28365" spans="44:48" x14ac:dyDescent="0.2">
      <c r="AR28365">
        <v>28357</v>
      </c>
      <c r="AS28365">
        <v>813</v>
      </c>
      <c r="AT28365">
        <v>9</v>
      </c>
      <c r="AU28365">
        <v>-136.52655722019281</v>
      </c>
      <c r="AV28365">
        <v>0</v>
      </c>
    </row>
    <row r="28366" spans="44:48" x14ac:dyDescent="0.2">
      <c r="AR28366">
        <v>28358</v>
      </c>
      <c r="AS28366">
        <v>814</v>
      </c>
      <c r="AT28366">
        <v>9</v>
      </c>
      <c r="AU28366">
        <v>-136.39084760850301</v>
      </c>
      <c r="AV28366">
        <v>0</v>
      </c>
    </row>
    <row r="28367" spans="44:48" x14ac:dyDescent="0.2">
      <c r="AR28367">
        <v>28359</v>
      </c>
      <c r="AS28367">
        <v>815</v>
      </c>
      <c r="AT28367">
        <v>9</v>
      </c>
      <c r="AU28367">
        <v>-136.2551379968132</v>
      </c>
      <c r="AV28367">
        <v>0</v>
      </c>
    </row>
    <row r="28368" spans="44:48" x14ac:dyDescent="0.2">
      <c r="AR28368">
        <v>28360</v>
      </c>
      <c r="AS28368">
        <v>816</v>
      </c>
      <c r="AT28368">
        <v>9</v>
      </c>
      <c r="AU28368">
        <v>-136.1194283851234</v>
      </c>
      <c r="AV28368">
        <v>0</v>
      </c>
    </row>
    <row r="28369" spans="44:48" x14ac:dyDescent="0.2">
      <c r="AR28369">
        <v>28361</v>
      </c>
      <c r="AS28369">
        <v>817</v>
      </c>
      <c r="AT28369">
        <v>9</v>
      </c>
      <c r="AU28369">
        <v>-135.98371877343357</v>
      </c>
      <c r="AV28369">
        <v>0</v>
      </c>
    </row>
    <row r="28370" spans="44:48" x14ac:dyDescent="0.2">
      <c r="AR28370">
        <v>28362</v>
      </c>
      <c r="AS28370">
        <v>818</v>
      </c>
      <c r="AT28370">
        <v>9</v>
      </c>
      <c r="AU28370">
        <v>-135.84800916174376</v>
      </c>
      <c r="AV28370">
        <v>0</v>
      </c>
    </row>
    <row r="28371" spans="44:48" x14ac:dyDescent="0.2">
      <c r="AR28371">
        <v>28363</v>
      </c>
      <c r="AS28371">
        <v>819</v>
      </c>
      <c r="AT28371">
        <v>9</v>
      </c>
      <c r="AU28371">
        <v>-135.71229955005396</v>
      </c>
      <c r="AV28371">
        <v>0</v>
      </c>
    </row>
    <row r="28372" spans="44:48" x14ac:dyDescent="0.2">
      <c r="AR28372">
        <v>28364</v>
      </c>
      <c r="AS28372">
        <v>820</v>
      </c>
      <c r="AT28372">
        <v>9</v>
      </c>
      <c r="AU28372">
        <v>-135.57658993836415</v>
      </c>
      <c r="AV28372">
        <v>0</v>
      </c>
    </row>
    <row r="28373" spans="44:48" x14ac:dyDescent="0.2">
      <c r="AR28373">
        <v>28365</v>
      </c>
      <c r="AS28373">
        <v>821</v>
      </c>
      <c r="AT28373">
        <v>9</v>
      </c>
      <c r="AU28373">
        <v>-135.44088032667435</v>
      </c>
      <c r="AV28373">
        <v>0</v>
      </c>
    </row>
    <row r="28374" spans="44:48" x14ac:dyDescent="0.2">
      <c r="AR28374">
        <v>28366</v>
      </c>
      <c r="AS28374">
        <v>822</v>
      </c>
      <c r="AT28374">
        <v>9</v>
      </c>
      <c r="AU28374">
        <v>-135.30517071498451</v>
      </c>
      <c r="AV28374">
        <v>0</v>
      </c>
    </row>
    <row r="28375" spans="44:48" x14ac:dyDescent="0.2">
      <c r="AR28375">
        <v>28367</v>
      </c>
      <c r="AS28375">
        <v>823</v>
      </c>
      <c r="AT28375">
        <v>9</v>
      </c>
      <c r="AU28375">
        <v>-135.16946110329474</v>
      </c>
      <c r="AV28375">
        <v>0</v>
      </c>
    </row>
    <row r="28376" spans="44:48" x14ac:dyDescent="0.2">
      <c r="AR28376">
        <v>28368</v>
      </c>
      <c r="AS28376">
        <v>824</v>
      </c>
      <c r="AT28376">
        <v>9</v>
      </c>
      <c r="AU28376">
        <v>-135.0337514916049</v>
      </c>
      <c r="AV28376">
        <v>0</v>
      </c>
    </row>
    <row r="28377" spans="44:48" x14ac:dyDescent="0.2">
      <c r="AR28377">
        <v>28369</v>
      </c>
      <c r="AS28377">
        <v>825</v>
      </c>
      <c r="AT28377">
        <v>9</v>
      </c>
      <c r="AU28377">
        <v>-134.8980418799151</v>
      </c>
      <c r="AV28377">
        <v>0</v>
      </c>
    </row>
    <row r="28378" spans="44:48" x14ac:dyDescent="0.2">
      <c r="AR28378">
        <v>28370</v>
      </c>
      <c r="AS28378">
        <v>826</v>
      </c>
      <c r="AT28378">
        <v>9</v>
      </c>
      <c r="AU28378">
        <v>-134.76233226822529</v>
      </c>
      <c r="AV28378">
        <v>0</v>
      </c>
    </row>
    <row r="28379" spans="44:48" x14ac:dyDescent="0.2">
      <c r="AR28379">
        <v>28371</v>
      </c>
      <c r="AS28379">
        <v>827</v>
      </c>
      <c r="AT28379">
        <v>9</v>
      </c>
      <c r="AU28379">
        <v>-134.62662265653546</v>
      </c>
      <c r="AV28379">
        <v>0</v>
      </c>
    </row>
    <row r="28380" spans="44:48" x14ac:dyDescent="0.2">
      <c r="AR28380">
        <v>28372</v>
      </c>
      <c r="AS28380">
        <v>828</v>
      </c>
      <c r="AT28380">
        <v>9</v>
      </c>
      <c r="AU28380">
        <v>-134.49091304484568</v>
      </c>
      <c r="AV28380">
        <v>0</v>
      </c>
    </row>
    <row r="28381" spans="44:48" x14ac:dyDescent="0.2">
      <c r="AR28381">
        <v>28373</v>
      </c>
      <c r="AS28381">
        <v>829</v>
      </c>
      <c r="AT28381">
        <v>9</v>
      </c>
      <c r="AU28381">
        <v>-134.35520343315585</v>
      </c>
      <c r="AV28381">
        <v>0</v>
      </c>
    </row>
    <row r="28382" spans="44:48" x14ac:dyDescent="0.2">
      <c r="AR28382">
        <v>28374</v>
      </c>
      <c r="AS28382">
        <v>830</v>
      </c>
      <c r="AT28382">
        <v>9</v>
      </c>
      <c r="AU28382">
        <v>-134.21949382146605</v>
      </c>
      <c r="AV28382">
        <v>0</v>
      </c>
    </row>
    <row r="28383" spans="44:48" x14ac:dyDescent="0.2">
      <c r="AR28383">
        <v>28375</v>
      </c>
      <c r="AS28383">
        <v>831</v>
      </c>
      <c r="AT28383">
        <v>9</v>
      </c>
      <c r="AU28383">
        <v>-134.08378420977624</v>
      </c>
      <c r="AV28383">
        <v>0</v>
      </c>
    </row>
    <row r="28384" spans="44:48" x14ac:dyDescent="0.2">
      <c r="AR28384">
        <v>28376</v>
      </c>
      <c r="AS28384">
        <v>832</v>
      </c>
      <c r="AT28384">
        <v>9</v>
      </c>
      <c r="AU28384">
        <v>-133.94807459808641</v>
      </c>
      <c r="AV28384">
        <v>0</v>
      </c>
    </row>
    <row r="28385" spans="44:48" x14ac:dyDescent="0.2">
      <c r="AR28385">
        <v>28377</v>
      </c>
      <c r="AS28385">
        <v>833</v>
      </c>
      <c r="AT28385">
        <v>9</v>
      </c>
      <c r="AU28385">
        <v>-133.81236498639663</v>
      </c>
      <c r="AV28385">
        <v>0</v>
      </c>
    </row>
    <row r="28386" spans="44:48" x14ac:dyDescent="0.2">
      <c r="AR28386">
        <v>28378</v>
      </c>
      <c r="AS28386">
        <v>834</v>
      </c>
      <c r="AT28386">
        <v>9</v>
      </c>
      <c r="AU28386">
        <v>-133.6766553747068</v>
      </c>
      <c r="AV28386">
        <v>0</v>
      </c>
    </row>
    <row r="28387" spans="44:48" x14ac:dyDescent="0.2">
      <c r="AR28387">
        <v>28379</v>
      </c>
      <c r="AS28387">
        <v>835</v>
      </c>
      <c r="AT28387">
        <v>9</v>
      </c>
      <c r="AU28387">
        <v>-133.54094576301699</v>
      </c>
      <c r="AV28387">
        <v>0</v>
      </c>
    </row>
    <row r="28388" spans="44:48" x14ac:dyDescent="0.2">
      <c r="AR28388">
        <v>28380</v>
      </c>
      <c r="AS28388">
        <v>836</v>
      </c>
      <c r="AT28388">
        <v>9</v>
      </c>
      <c r="AU28388">
        <v>-133.40523615132719</v>
      </c>
      <c r="AV28388">
        <v>0</v>
      </c>
    </row>
    <row r="28389" spans="44:48" x14ac:dyDescent="0.2">
      <c r="AR28389">
        <v>28381</v>
      </c>
      <c r="AS28389">
        <v>837</v>
      </c>
      <c r="AT28389">
        <v>9</v>
      </c>
      <c r="AU28389">
        <v>-133.26952653963735</v>
      </c>
      <c r="AV28389">
        <v>0</v>
      </c>
    </row>
    <row r="28390" spans="44:48" x14ac:dyDescent="0.2">
      <c r="AR28390">
        <v>28382</v>
      </c>
      <c r="AS28390">
        <v>838</v>
      </c>
      <c r="AT28390">
        <v>9</v>
      </c>
      <c r="AU28390">
        <v>-133.13381692794758</v>
      </c>
      <c r="AV28390">
        <v>0</v>
      </c>
    </row>
    <row r="28391" spans="44:48" x14ac:dyDescent="0.2">
      <c r="AR28391">
        <v>28383</v>
      </c>
      <c r="AS28391">
        <v>839</v>
      </c>
      <c r="AT28391">
        <v>9</v>
      </c>
      <c r="AU28391">
        <v>-132.99810731625774</v>
      </c>
      <c r="AV28391">
        <v>0</v>
      </c>
    </row>
    <row r="28392" spans="44:48" x14ac:dyDescent="0.2">
      <c r="AR28392">
        <v>28384</v>
      </c>
      <c r="AS28392">
        <v>840</v>
      </c>
      <c r="AT28392">
        <v>9</v>
      </c>
      <c r="AU28392">
        <v>-132.86239770456794</v>
      </c>
      <c r="AV28392">
        <v>0</v>
      </c>
    </row>
    <row r="28393" spans="44:48" x14ac:dyDescent="0.2">
      <c r="AR28393">
        <v>28385</v>
      </c>
      <c r="AS28393">
        <v>841</v>
      </c>
      <c r="AT28393">
        <v>9</v>
      </c>
      <c r="AU28393">
        <v>-132.72668809287813</v>
      </c>
      <c r="AV28393">
        <v>0</v>
      </c>
    </row>
    <row r="28394" spans="44:48" x14ac:dyDescent="0.2">
      <c r="AR28394">
        <v>28386</v>
      </c>
      <c r="AS28394">
        <v>842</v>
      </c>
      <c r="AT28394">
        <v>9</v>
      </c>
      <c r="AU28394">
        <v>-132.5909784811883</v>
      </c>
      <c r="AV28394">
        <v>0</v>
      </c>
    </row>
    <row r="28395" spans="44:48" x14ac:dyDescent="0.2">
      <c r="AR28395">
        <v>28387</v>
      </c>
      <c r="AS28395">
        <v>843</v>
      </c>
      <c r="AT28395">
        <v>9</v>
      </c>
      <c r="AU28395">
        <v>-132.45526886949852</v>
      </c>
      <c r="AV28395">
        <v>0</v>
      </c>
    </row>
    <row r="28396" spans="44:48" x14ac:dyDescent="0.2">
      <c r="AR28396">
        <v>28388</v>
      </c>
      <c r="AS28396">
        <v>844</v>
      </c>
      <c r="AT28396">
        <v>9</v>
      </c>
      <c r="AU28396">
        <v>-132.31955925780869</v>
      </c>
      <c r="AV28396">
        <v>0</v>
      </c>
    </row>
    <row r="28397" spans="44:48" x14ac:dyDescent="0.2">
      <c r="AR28397">
        <v>28389</v>
      </c>
      <c r="AS28397">
        <v>845</v>
      </c>
      <c r="AT28397">
        <v>9</v>
      </c>
      <c r="AU28397">
        <v>-132.18384964611889</v>
      </c>
      <c r="AV28397">
        <v>0</v>
      </c>
    </row>
    <row r="28398" spans="44:48" x14ac:dyDescent="0.2">
      <c r="AR28398">
        <v>28390</v>
      </c>
      <c r="AS28398">
        <v>846</v>
      </c>
      <c r="AT28398">
        <v>9</v>
      </c>
      <c r="AU28398">
        <v>-132.04814003442908</v>
      </c>
      <c r="AV28398">
        <v>0</v>
      </c>
    </row>
    <row r="28399" spans="44:48" x14ac:dyDescent="0.2">
      <c r="AR28399">
        <v>28391</v>
      </c>
      <c r="AS28399">
        <v>847</v>
      </c>
      <c r="AT28399">
        <v>9</v>
      </c>
      <c r="AU28399">
        <v>-131.91243042273925</v>
      </c>
      <c r="AV28399">
        <v>0</v>
      </c>
    </row>
    <row r="28400" spans="44:48" x14ac:dyDescent="0.2">
      <c r="AR28400">
        <v>28392</v>
      </c>
      <c r="AS28400">
        <v>848</v>
      </c>
      <c r="AT28400">
        <v>9</v>
      </c>
      <c r="AU28400">
        <v>-131.77672081104947</v>
      </c>
      <c r="AV28400">
        <v>0</v>
      </c>
    </row>
    <row r="28401" spans="44:48" x14ac:dyDescent="0.2">
      <c r="AR28401">
        <v>28393</v>
      </c>
      <c r="AS28401">
        <v>849</v>
      </c>
      <c r="AT28401">
        <v>9</v>
      </c>
      <c r="AU28401">
        <v>-131.64101119935964</v>
      </c>
      <c r="AV28401">
        <v>0</v>
      </c>
    </row>
    <row r="28402" spans="44:48" x14ac:dyDescent="0.2">
      <c r="AR28402">
        <v>28394</v>
      </c>
      <c r="AS28402">
        <v>850</v>
      </c>
      <c r="AT28402">
        <v>9</v>
      </c>
      <c r="AU28402">
        <v>-131.50530158766983</v>
      </c>
      <c r="AV28402">
        <v>0</v>
      </c>
    </row>
    <row r="28403" spans="44:48" x14ac:dyDescent="0.2">
      <c r="AR28403">
        <v>28395</v>
      </c>
      <c r="AS28403">
        <v>851</v>
      </c>
      <c r="AT28403">
        <v>9</v>
      </c>
      <c r="AU28403">
        <v>-131.36959197598003</v>
      </c>
      <c r="AV28403">
        <v>0</v>
      </c>
    </row>
    <row r="28404" spans="44:48" x14ac:dyDescent="0.2">
      <c r="AR28404">
        <v>28396</v>
      </c>
      <c r="AS28404">
        <v>852</v>
      </c>
      <c r="AT28404">
        <v>9</v>
      </c>
      <c r="AU28404">
        <v>-131.2338823642902</v>
      </c>
      <c r="AV28404">
        <v>0</v>
      </c>
    </row>
    <row r="28405" spans="44:48" x14ac:dyDescent="0.2">
      <c r="AR28405">
        <v>28397</v>
      </c>
      <c r="AS28405">
        <v>853</v>
      </c>
      <c r="AT28405">
        <v>9</v>
      </c>
      <c r="AU28405">
        <v>-131.09817275260042</v>
      </c>
      <c r="AV28405">
        <v>0</v>
      </c>
    </row>
    <row r="28406" spans="44:48" x14ac:dyDescent="0.2">
      <c r="AR28406">
        <v>28398</v>
      </c>
      <c r="AS28406">
        <v>854</v>
      </c>
      <c r="AT28406">
        <v>9</v>
      </c>
      <c r="AU28406">
        <v>-130.96246314091059</v>
      </c>
      <c r="AV28406">
        <v>0</v>
      </c>
    </row>
    <row r="28407" spans="44:48" x14ac:dyDescent="0.2">
      <c r="AR28407">
        <v>28399</v>
      </c>
      <c r="AS28407">
        <v>855</v>
      </c>
      <c r="AT28407">
        <v>9</v>
      </c>
      <c r="AU28407">
        <v>-130.82675352922078</v>
      </c>
      <c r="AV28407">
        <v>0</v>
      </c>
    </row>
    <row r="28408" spans="44:48" x14ac:dyDescent="0.2">
      <c r="AR28408">
        <v>28400</v>
      </c>
      <c r="AS28408">
        <v>856</v>
      </c>
      <c r="AT28408">
        <v>9</v>
      </c>
      <c r="AU28408">
        <v>-130.69104391753098</v>
      </c>
      <c r="AV28408">
        <v>0</v>
      </c>
    </row>
    <row r="28409" spans="44:48" x14ac:dyDescent="0.2">
      <c r="AR28409">
        <v>28401</v>
      </c>
      <c r="AS28409">
        <v>857</v>
      </c>
      <c r="AT28409">
        <v>9</v>
      </c>
      <c r="AU28409">
        <v>-130.55533430584114</v>
      </c>
      <c r="AV28409">
        <v>0</v>
      </c>
    </row>
    <row r="28410" spans="44:48" x14ac:dyDescent="0.2">
      <c r="AR28410">
        <v>28402</v>
      </c>
      <c r="AS28410">
        <v>858</v>
      </c>
      <c r="AT28410">
        <v>9</v>
      </c>
      <c r="AU28410">
        <v>-130.41962469415137</v>
      </c>
      <c r="AV28410">
        <v>0</v>
      </c>
    </row>
    <row r="28411" spans="44:48" x14ac:dyDescent="0.2">
      <c r="AR28411">
        <v>28403</v>
      </c>
      <c r="AS28411">
        <v>859</v>
      </c>
      <c r="AT28411">
        <v>9</v>
      </c>
      <c r="AU28411">
        <v>-130.28391508246153</v>
      </c>
      <c r="AV28411">
        <v>0</v>
      </c>
    </row>
    <row r="28412" spans="44:48" x14ac:dyDescent="0.2">
      <c r="AR28412">
        <v>28404</v>
      </c>
      <c r="AS28412">
        <v>860</v>
      </c>
      <c r="AT28412">
        <v>9</v>
      </c>
      <c r="AU28412">
        <v>-130.14820547077173</v>
      </c>
      <c r="AV28412">
        <v>0</v>
      </c>
    </row>
    <row r="28413" spans="44:48" x14ac:dyDescent="0.2">
      <c r="AR28413">
        <v>28405</v>
      </c>
      <c r="AS28413">
        <v>861</v>
      </c>
      <c r="AT28413">
        <v>9</v>
      </c>
      <c r="AU28413">
        <v>-130.01249585908192</v>
      </c>
      <c r="AV28413">
        <v>0</v>
      </c>
    </row>
    <row r="28414" spans="44:48" x14ac:dyDescent="0.2">
      <c r="AR28414">
        <v>28406</v>
      </c>
      <c r="AS28414">
        <v>862</v>
      </c>
      <c r="AT28414">
        <v>9</v>
      </c>
      <c r="AU28414">
        <v>-129.87678624739209</v>
      </c>
      <c r="AV28414">
        <v>0</v>
      </c>
    </row>
    <row r="28415" spans="44:48" x14ac:dyDescent="0.2">
      <c r="AR28415">
        <v>28407</v>
      </c>
      <c r="AS28415">
        <v>863</v>
      </c>
      <c r="AT28415">
        <v>9</v>
      </c>
      <c r="AU28415">
        <v>-129.74107663570231</v>
      </c>
      <c r="AV28415">
        <v>0</v>
      </c>
    </row>
    <row r="28416" spans="44:48" x14ac:dyDescent="0.2">
      <c r="AR28416">
        <v>28408</v>
      </c>
      <c r="AS28416">
        <v>864</v>
      </c>
      <c r="AT28416">
        <v>9</v>
      </c>
      <c r="AU28416">
        <v>-129.60536702401248</v>
      </c>
      <c r="AV28416">
        <v>0</v>
      </c>
    </row>
    <row r="28417" spans="44:48" x14ac:dyDescent="0.2">
      <c r="AR28417">
        <v>28409</v>
      </c>
      <c r="AS28417">
        <v>865</v>
      </c>
      <c r="AT28417">
        <v>9</v>
      </c>
      <c r="AU28417">
        <v>-129.46965741232268</v>
      </c>
      <c r="AV28417">
        <v>0</v>
      </c>
    </row>
    <row r="28418" spans="44:48" x14ac:dyDescent="0.2">
      <c r="AR28418">
        <v>28410</v>
      </c>
      <c r="AS28418">
        <v>866</v>
      </c>
      <c r="AT28418">
        <v>9</v>
      </c>
      <c r="AU28418">
        <v>-129.33394780063287</v>
      </c>
      <c r="AV28418">
        <v>0</v>
      </c>
    </row>
    <row r="28419" spans="44:48" x14ac:dyDescent="0.2">
      <c r="AR28419">
        <v>28411</v>
      </c>
      <c r="AS28419">
        <v>867</v>
      </c>
      <c r="AT28419">
        <v>9</v>
      </c>
      <c r="AU28419">
        <v>-129.19823818894304</v>
      </c>
      <c r="AV28419">
        <v>0</v>
      </c>
    </row>
    <row r="28420" spans="44:48" x14ac:dyDescent="0.2">
      <c r="AR28420">
        <v>28412</v>
      </c>
      <c r="AS28420">
        <v>868</v>
      </c>
      <c r="AT28420">
        <v>9</v>
      </c>
      <c r="AU28420">
        <v>-129.06252857725326</v>
      </c>
      <c r="AV28420">
        <v>0</v>
      </c>
    </row>
    <row r="28421" spans="44:48" x14ac:dyDescent="0.2">
      <c r="AR28421">
        <v>28413</v>
      </c>
      <c r="AS28421">
        <v>869</v>
      </c>
      <c r="AT28421">
        <v>9</v>
      </c>
      <c r="AU28421">
        <v>-128.92681896556343</v>
      </c>
      <c r="AV28421">
        <v>0</v>
      </c>
    </row>
    <row r="28422" spans="44:48" x14ac:dyDescent="0.2">
      <c r="AR28422">
        <v>28414</v>
      </c>
      <c r="AS28422">
        <v>870</v>
      </c>
      <c r="AT28422">
        <v>9</v>
      </c>
      <c r="AU28422">
        <v>-128.79110935387362</v>
      </c>
      <c r="AV28422">
        <v>0</v>
      </c>
    </row>
    <row r="28423" spans="44:48" x14ac:dyDescent="0.2">
      <c r="AR28423">
        <v>28415</v>
      </c>
      <c r="AS28423">
        <v>871</v>
      </c>
      <c r="AT28423">
        <v>9</v>
      </c>
      <c r="AU28423">
        <v>-128.65539974218382</v>
      </c>
      <c r="AV28423">
        <v>0</v>
      </c>
    </row>
    <row r="28424" spans="44:48" x14ac:dyDescent="0.2">
      <c r="AR28424">
        <v>28416</v>
      </c>
      <c r="AS28424">
        <v>872</v>
      </c>
      <c r="AT28424">
        <v>9</v>
      </c>
      <c r="AU28424">
        <v>-128.51969013049398</v>
      </c>
      <c r="AV28424">
        <v>0</v>
      </c>
    </row>
    <row r="28425" spans="44:48" x14ac:dyDescent="0.2">
      <c r="AR28425">
        <v>28417</v>
      </c>
      <c r="AS28425">
        <v>873</v>
      </c>
      <c r="AT28425">
        <v>9</v>
      </c>
      <c r="AU28425">
        <v>-128.38398051880421</v>
      </c>
      <c r="AV28425">
        <v>0</v>
      </c>
    </row>
    <row r="28426" spans="44:48" x14ac:dyDescent="0.2">
      <c r="AR28426">
        <v>28418</v>
      </c>
      <c r="AS28426">
        <v>874</v>
      </c>
      <c r="AT28426">
        <v>9</v>
      </c>
      <c r="AU28426">
        <v>-128.24827090711437</v>
      </c>
      <c r="AV28426">
        <v>0</v>
      </c>
    </row>
    <row r="28427" spans="44:48" x14ac:dyDescent="0.2">
      <c r="AR28427">
        <v>28419</v>
      </c>
      <c r="AS28427">
        <v>875</v>
      </c>
      <c r="AT28427">
        <v>9</v>
      </c>
      <c r="AU28427">
        <v>-128.11256129542457</v>
      </c>
      <c r="AV28427">
        <v>0</v>
      </c>
    </row>
    <row r="28428" spans="44:48" x14ac:dyDescent="0.2">
      <c r="AR28428">
        <v>28420</v>
      </c>
      <c r="AS28428">
        <v>876</v>
      </c>
      <c r="AT28428">
        <v>9</v>
      </c>
      <c r="AU28428">
        <v>-127.97685168373476</v>
      </c>
      <c r="AV28428">
        <v>0</v>
      </c>
    </row>
    <row r="28429" spans="44:48" x14ac:dyDescent="0.2">
      <c r="AR28429">
        <v>28421</v>
      </c>
      <c r="AS28429">
        <v>877</v>
      </c>
      <c r="AT28429">
        <v>9</v>
      </c>
      <c r="AU28429">
        <v>-127.84114207204496</v>
      </c>
      <c r="AV28429">
        <v>0</v>
      </c>
    </row>
    <row r="28430" spans="44:48" x14ac:dyDescent="0.2">
      <c r="AR28430">
        <v>28422</v>
      </c>
      <c r="AS28430">
        <v>878</v>
      </c>
      <c r="AT28430">
        <v>9</v>
      </c>
      <c r="AU28430">
        <v>-127.70543246035514</v>
      </c>
      <c r="AV28430">
        <v>0</v>
      </c>
    </row>
    <row r="28431" spans="44:48" x14ac:dyDescent="0.2">
      <c r="AR28431">
        <v>28423</v>
      </c>
      <c r="AS28431">
        <v>879</v>
      </c>
      <c r="AT28431">
        <v>9</v>
      </c>
      <c r="AU28431">
        <v>-127.56972284866534</v>
      </c>
      <c r="AV28431">
        <v>0</v>
      </c>
    </row>
    <row r="28432" spans="44:48" x14ac:dyDescent="0.2">
      <c r="AR28432">
        <v>28424</v>
      </c>
      <c r="AS28432">
        <v>880</v>
      </c>
      <c r="AT28432">
        <v>9</v>
      </c>
      <c r="AU28432">
        <v>-127.43401323697552</v>
      </c>
      <c r="AV28432">
        <v>0</v>
      </c>
    </row>
    <row r="28433" spans="44:48" x14ac:dyDescent="0.2">
      <c r="AR28433">
        <v>28425</v>
      </c>
      <c r="AS28433">
        <v>881</v>
      </c>
      <c r="AT28433">
        <v>9</v>
      </c>
      <c r="AU28433">
        <v>-127.29830362528571</v>
      </c>
      <c r="AV28433">
        <v>0</v>
      </c>
    </row>
    <row r="28434" spans="44:48" x14ac:dyDescent="0.2">
      <c r="AR28434">
        <v>28426</v>
      </c>
      <c r="AS28434">
        <v>882</v>
      </c>
      <c r="AT28434">
        <v>9</v>
      </c>
      <c r="AU28434">
        <v>-127.16259401359591</v>
      </c>
      <c r="AV28434">
        <v>0</v>
      </c>
    </row>
    <row r="28435" spans="44:48" x14ac:dyDescent="0.2">
      <c r="AR28435">
        <v>28427</v>
      </c>
      <c r="AS28435">
        <v>883</v>
      </c>
      <c r="AT28435">
        <v>9</v>
      </c>
      <c r="AU28435">
        <v>-127.02688440190609</v>
      </c>
      <c r="AV28435">
        <v>0</v>
      </c>
    </row>
    <row r="28436" spans="44:48" x14ac:dyDescent="0.2">
      <c r="AR28436">
        <v>28428</v>
      </c>
      <c r="AS28436">
        <v>884</v>
      </c>
      <c r="AT28436">
        <v>9</v>
      </c>
      <c r="AU28436">
        <v>-126.89117479021628</v>
      </c>
      <c r="AV28436">
        <v>0</v>
      </c>
    </row>
    <row r="28437" spans="44:48" x14ac:dyDescent="0.2">
      <c r="AR28437">
        <v>28429</v>
      </c>
      <c r="AS28437">
        <v>885</v>
      </c>
      <c r="AT28437">
        <v>9</v>
      </c>
      <c r="AU28437">
        <v>-126.75546517852646</v>
      </c>
      <c r="AV28437">
        <v>0</v>
      </c>
    </row>
    <row r="28438" spans="44:48" x14ac:dyDescent="0.2">
      <c r="AR28438">
        <v>28430</v>
      </c>
      <c r="AS28438">
        <v>886</v>
      </c>
      <c r="AT28438">
        <v>9</v>
      </c>
      <c r="AU28438">
        <v>-126.61975556683666</v>
      </c>
      <c r="AV28438">
        <v>0</v>
      </c>
    </row>
    <row r="28439" spans="44:48" x14ac:dyDescent="0.2">
      <c r="AR28439">
        <v>28431</v>
      </c>
      <c r="AS28439">
        <v>887</v>
      </c>
      <c r="AT28439">
        <v>9</v>
      </c>
      <c r="AU28439">
        <v>-126.48404595514685</v>
      </c>
      <c r="AV28439">
        <v>0</v>
      </c>
    </row>
    <row r="28440" spans="44:48" x14ac:dyDescent="0.2">
      <c r="AR28440">
        <v>28432</v>
      </c>
      <c r="AS28440">
        <v>888</v>
      </c>
      <c r="AT28440">
        <v>9</v>
      </c>
      <c r="AU28440">
        <v>-126.34833634345704</v>
      </c>
      <c r="AV28440">
        <v>0</v>
      </c>
    </row>
    <row r="28441" spans="44:48" x14ac:dyDescent="0.2">
      <c r="AR28441">
        <v>28433</v>
      </c>
      <c r="AS28441">
        <v>889</v>
      </c>
      <c r="AT28441">
        <v>9</v>
      </c>
      <c r="AU28441">
        <v>-126.21262673176723</v>
      </c>
      <c r="AV28441">
        <v>0</v>
      </c>
    </row>
    <row r="28442" spans="44:48" x14ac:dyDescent="0.2">
      <c r="AR28442">
        <v>28434</v>
      </c>
      <c r="AS28442">
        <v>890</v>
      </c>
      <c r="AT28442">
        <v>9</v>
      </c>
      <c r="AU28442">
        <v>-126.07691712007741</v>
      </c>
      <c r="AV28442">
        <v>0</v>
      </c>
    </row>
    <row r="28443" spans="44:48" x14ac:dyDescent="0.2">
      <c r="AR28443">
        <v>28435</v>
      </c>
      <c r="AS28443">
        <v>891</v>
      </c>
      <c r="AT28443">
        <v>9</v>
      </c>
      <c r="AU28443">
        <v>-125.94120750838761</v>
      </c>
      <c r="AV28443">
        <v>0</v>
      </c>
    </row>
    <row r="28444" spans="44:48" x14ac:dyDescent="0.2">
      <c r="AR28444">
        <v>28436</v>
      </c>
      <c r="AS28444">
        <v>892</v>
      </c>
      <c r="AT28444">
        <v>9</v>
      </c>
      <c r="AU28444">
        <v>-125.8054978966978</v>
      </c>
      <c r="AV28444">
        <v>0</v>
      </c>
    </row>
    <row r="28445" spans="44:48" x14ac:dyDescent="0.2">
      <c r="AR28445">
        <v>28437</v>
      </c>
      <c r="AS28445">
        <v>893</v>
      </c>
      <c r="AT28445">
        <v>9</v>
      </c>
      <c r="AU28445">
        <v>-125.66978828500798</v>
      </c>
      <c r="AV28445">
        <v>0</v>
      </c>
    </row>
    <row r="28446" spans="44:48" x14ac:dyDescent="0.2">
      <c r="AR28446">
        <v>28438</v>
      </c>
      <c r="AS28446">
        <v>894</v>
      </c>
      <c r="AT28446">
        <v>9</v>
      </c>
      <c r="AU28446">
        <v>-125.53407867331818</v>
      </c>
      <c r="AV28446">
        <v>0</v>
      </c>
    </row>
    <row r="28447" spans="44:48" x14ac:dyDescent="0.2">
      <c r="AR28447">
        <v>28439</v>
      </c>
      <c r="AS28447">
        <v>895</v>
      </c>
      <c r="AT28447">
        <v>9</v>
      </c>
      <c r="AU28447">
        <v>-125.39836906162837</v>
      </c>
      <c r="AV28447">
        <v>0</v>
      </c>
    </row>
    <row r="28448" spans="44:48" x14ac:dyDescent="0.2">
      <c r="AR28448">
        <v>28440</v>
      </c>
      <c r="AS28448">
        <v>896</v>
      </c>
      <c r="AT28448">
        <v>9</v>
      </c>
      <c r="AU28448">
        <v>-125.26265944993855</v>
      </c>
      <c r="AV28448">
        <v>0</v>
      </c>
    </row>
    <row r="28449" spans="44:48" x14ac:dyDescent="0.2">
      <c r="AR28449">
        <v>28441</v>
      </c>
      <c r="AS28449">
        <v>897</v>
      </c>
      <c r="AT28449">
        <v>9</v>
      </c>
      <c r="AU28449">
        <v>-125.12694983824875</v>
      </c>
      <c r="AV28449">
        <v>0</v>
      </c>
    </row>
    <row r="28450" spans="44:48" x14ac:dyDescent="0.2">
      <c r="AR28450">
        <v>28442</v>
      </c>
      <c r="AS28450">
        <v>898</v>
      </c>
      <c r="AT28450">
        <v>9</v>
      </c>
      <c r="AU28450">
        <v>-124.99124022655893</v>
      </c>
      <c r="AV28450">
        <v>0</v>
      </c>
    </row>
    <row r="28451" spans="44:48" x14ac:dyDescent="0.2">
      <c r="AR28451">
        <v>28443</v>
      </c>
      <c r="AS28451">
        <v>899</v>
      </c>
      <c r="AT28451">
        <v>9</v>
      </c>
      <c r="AU28451">
        <v>-124.85553061486912</v>
      </c>
      <c r="AV28451">
        <v>0</v>
      </c>
    </row>
    <row r="28452" spans="44:48" x14ac:dyDescent="0.2">
      <c r="AR28452">
        <v>28444</v>
      </c>
      <c r="AS28452">
        <v>900</v>
      </c>
      <c r="AT28452">
        <v>9</v>
      </c>
      <c r="AU28452">
        <v>-124.71982100317932</v>
      </c>
      <c r="AV28452">
        <v>0</v>
      </c>
    </row>
    <row r="28453" spans="44:48" x14ac:dyDescent="0.2">
      <c r="AR28453">
        <v>28445</v>
      </c>
      <c r="AS28453">
        <v>901</v>
      </c>
      <c r="AT28453">
        <v>9</v>
      </c>
      <c r="AU28453">
        <v>-124.5841113914895</v>
      </c>
      <c r="AV28453">
        <v>0</v>
      </c>
    </row>
    <row r="28454" spans="44:48" x14ac:dyDescent="0.2">
      <c r="AR28454">
        <v>28446</v>
      </c>
      <c r="AS28454">
        <v>902</v>
      </c>
      <c r="AT28454">
        <v>9</v>
      </c>
      <c r="AU28454">
        <v>-124.4484017797997</v>
      </c>
      <c r="AV28454">
        <v>0</v>
      </c>
    </row>
    <row r="28455" spans="44:48" x14ac:dyDescent="0.2">
      <c r="AR28455">
        <v>28447</v>
      </c>
      <c r="AS28455">
        <v>903</v>
      </c>
      <c r="AT28455">
        <v>9</v>
      </c>
      <c r="AU28455">
        <v>-124.31269216810988</v>
      </c>
      <c r="AV28455">
        <v>0</v>
      </c>
    </row>
    <row r="28456" spans="44:48" x14ac:dyDescent="0.2">
      <c r="AR28456">
        <v>28448</v>
      </c>
      <c r="AS28456">
        <v>904</v>
      </c>
      <c r="AT28456">
        <v>9</v>
      </c>
      <c r="AU28456">
        <v>-124.17698255642007</v>
      </c>
      <c r="AV28456">
        <v>0</v>
      </c>
    </row>
    <row r="28457" spans="44:48" x14ac:dyDescent="0.2">
      <c r="AR28457">
        <v>28449</v>
      </c>
      <c r="AS28457">
        <v>905</v>
      </c>
      <c r="AT28457">
        <v>9</v>
      </c>
      <c r="AU28457">
        <v>-124.04127294473027</v>
      </c>
      <c r="AV28457">
        <v>0</v>
      </c>
    </row>
    <row r="28458" spans="44:48" x14ac:dyDescent="0.2">
      <c r="AR28458">
        <v>28450</v>
      </c>
      <c r="AS28458">
        <v>906</v>
      </c>
      <c r="AT28458">
        <v>9</v>
      </c>
      <c r="AU28458">
        <v>-123.90556333304045</v>
      </c>
      <c r="AV28458">
        <v>0</v>
      </c>
    </row>
    <row r="28459" spans="44:48" x14ac:dyDescent="0.2">
      <c r="AR28459">
        <v>28451</v>
      </c>
      <c r="AS28459">
        <v>907</v>
      </c>
      <c r="AT28459">
        <v>9</v>
      </c>
      <c r="AU28459">
        <v>-123.76985372135064</v>
      </c>
      <c r="AV28459">
        <v>0</v>
      </c>
    </row>
    <row r="28460" spans="44:48" x14ac:dyDescent="0.2">
      <c r="AR28460">
        <v>28452</v>
      </c>
      <c r="AS28460">
        <v>908</v>
      </c>
      <c r="AT28460">
        <v>9</v>
      </c>
      <c r="AU28460">
        <v>-123.63414410966082</v>
      </c>
      <c r="AV28460">
        <v>0</v>
      </c>
    </row>
    <row r="28461" spans="44:48" x14ac:dyDescent="0.2">
      <c r="AR28461">
        <v>28453</v>
      </c>
      <c r="AS28461">
        <v>909</v>
      </c>
      <c r="AT28461">
        <v>9</v>
      </c>
      <c r="AU28461">
        <v>-123.49843449797102</v>
      </c>
      <c r="AV28461">
        <v>0</v>
      </c>
    </row>
    <row r="28462" spans="44:48" x14ac:dyDescent="0.2">
      <c r="AR28462">
        <v>28454</v>
      </c>
      <c r="AS28462">
        <v>910</v>
      </c>
      <c r="AT28462">
        <v>9</v>
      </c>
      <c r="AU28462">
        <v>-123.36272488628121</v>
      </c>
      <c r="AV28462">
        <v>0</v>
      </c>
    </row>
    <row r="28463" spans="44:48" x14ac:dyDescent="0.2">
      <c r="AR28463">
        <v>28455</v>
      </c>
      <c r="AS28463">
        <v>911</v>
      </c>
      <c r="AT28463">
        <v>9</v>
      </c>
      <c r="AU28463">
        <v>-123.22701527459139</v>
      </c>
      <c r="AV28463">
        <v>0</v>
      </c>
    </row>
    <row r="28464" spans="44:48" x14ac:dyDescent="0.2">
      <c r="AR28464">
        <v>28456</v>
      </c>
      <c r="AS28464">
        <v>912</v>
      </c>
      <c r="AT28464">
        <v>9</v>
      </c>
      <c r="AU28464">
        <v>-123.09130566290159</v>
      </c>
      <c r="AV28464">
        <v>0</v>
      </c>
    </row>
    <row r="28465" spans="44:48" x14ac:dyDescent="0.2">
      <c r="AR28465">
        <v>28457</v>
      </c>
      <c r="AS28465">
        <v>913</v>
      </c>
      <c r="AT28465">
        <v>9</v>
      </c>
      <c r="AU28465">
        <v>-122.95559605121178</v>
      </c>
      <c r="AV28465">
        <v>0</v>
      </c>
    </row>
    <row r="28466" spans="44:48" x14ac:dyDescent="0.2">
      <c r="AR28466">
        <v>28458</v>
      </c>
      <c r="AS28466">
        <v>914</v>
      </c>
      <c r="AT28466">
        <v>9</v>
      </c>
      <c r="AU28466">
        <v>-122.81988643952197</v>
      </c>
      <c r="AV28466">
        <v>0</v>
      </c>
    </row>
    <row r="28467" spans="44:48" x14ac:dyDescent="0.2">
      <c r="AR28467">
        <v>28459</v>
      </c>
      <c r="AS28467">
        <v>915</v>
      </c>
      <c r="AT28467">
        <v>9</v>
      </c>
      <c r="AU28467">
        <v>-122.68417682783216</v>
      </c>
      <c r="AV28467">
        <v>0</v>
      </c>
    </row>
    <row r="28468" spans="44:48" x14ac:dyDescent="0.2">
      <c r="AR28468">
        <v>28460</v>
      </c>
      <c r="AS28468">
        <v>916</v>
      </c>
      <c r="AT28468">
        <v>9</v>
      </c>
      <c r="AU28468">
        <v>-122.54846721614234</v>
      </c>
      <c r="AV28468">
        <v>0</v>
      </c>
    </row>
    <row r="28469" spans="44:48" x14ac:dyDescent="0.2">
      <c r="AR28469">
        <v>28461</v>
      </c>
      <c r="AS28469">
        <v>917</v>
      </c>
      <c r="AT28469">
        <v>9</v>
      </c>
      <c r="AU28469">
        <v>-122.41275760445254</v>
      </c>
      <c r="AV28469">
        <v>0</v>
      </c>
    </row>
    <row r="28470" spans="44:48" x14ac:dyDescent="0.2">
      <c r="AR28470">
        <v>28462</v>
      </c>
      <c r="AS28470">
        <v>918</v>
      </c>
      <c r="AT28470">
        <v>9</v>
      </c>
      <c r="AU28470">
        <v>-122.27704799276273</v>
      </c>
      <c r="AV28470">
        <v>0</v>
      </c>
    </row>
    <row r="28471" spans="44:48" x14ac:dyDescent="0.2">
      <c r="AR28471">
        <v>28463</v>
      </c>
      <c r="AS28471">
        <v>919</v>
      </c>
      <c r="AT28471">
        <v>9</v>
      </c>
      <c r="AU28471">
        <v>-122.14133838107291</v>
      </c>
      <c r="AV28471">
        <v>0</v>
      </c>
    </row>
    <row r="28472" spans="44:48" x14ac:dyDescent="0.2">
      <c r="AR28472">
        <v>28464</v>
      </c>
      <c r="AS28472">
        <v>920</v>
      </c>
      <c r="AT28472">
        <v>9</v>
      </c>
      <c r="AU28472">
        <v>-122.00562876938311</v>
      </c>
      <c r="AV28472">
        <v>0</v>
      </c>
    </row>
    <row r="28473" spans="44:48" x14ac:dyDescent="0.2">
      <c r="AR28473">
        <v>28465</v>
      </c>
      <c r="AS28473">
        <v>921</v>
      </c>
      <c r="AT28473">
        <v>9</v>
      </c>
      <c r="AU28473">
        <v>-121.86991915769329</v>
      </c>
      <c r="AV28473">
        <v>0</v>
      </c>
    </row>
    <row r="28474" spans="44:48" x14ac:dyDescent="0.2">
      <c r="AR28474">
        <v>28466</v>
      </c>
      <c r="AS28474">
        <v>922</v>
      </c>
      <c r="AT28474">
        <v>9</v>
      </c>
      <c r="AU28474">
        <v>-121.73420954600348</v>
      </c>
      <c r="AV28474">
        <v>0</v>
      </c>
    </row>
    <row r="28475" spans="44:48" x14ac:dyDescent="0.2">
      <c r="AR28475">
        <v>28467</v>
      </c>
      <c r="AS28475">
        <v>923</v>
      </c>
      <c r="AT28475">
        <v>9</v>
      </c>
      <c r="AU28475">
        <v>-121.59849993431368</v>
      </c>
      <c r="AV28475">
        <v>0</v>
      </c>
    </row>
    <row r="28476" spans="44:48" x14ac:dyDescent="0.2">
      <c r="AR28476">
        <v>28468</v>
      </c>
      <c r="AS28476">
        <v>924</v>
      </c>
      <c r="AT28476">
        <v>9</v>
      </c>
      <c r="AU28476">
        <v>-121.46279032262386</v>
      </c>
      <c r="AV28476">
        <v>0</v>
      </c>
    </row>
    <row r="28477" spans="44:48" x14ac:dyDescent="0.2">
      <c r="AR28477">
        <v>28469</v>
      </c>
      <c r="AS28477">
        <v>925</v>
      </c>
      <c r="AT28477">
        <v>9</v>
      </c>
      <c r="AU28477">
        <v>-121.32708071093406</v>
      </c>
      <c r="AV28477">
        <v>0</v>
      </c>
    </row>
    <row r="28478" spans="44:48" x14ac:dyDescent="0.2">
      <c r="AR28478">
        <v>28470</v>
      </c>
      <c r="AS28478">
        <v>926</v>
      </c>
      <c r="AT28478">
        <v>9</v>
      </c>
      <c r="AU28478">
        <v>-121.19137109924424</v>
      </c>
      <c r="AV28478">
        <v>0</v>
      </c>
    </row>
    <row r="28479" spans="44:48" x14ac:dyDescent="0.2">
      <c r="AR28479">
        <v>28471</v>
      </c>
      <c r="AS28479">
        <v>927</v>
      </c>
      <c r="AT28479">
        <v>9</v>
      </c>
      <c r="AU28479">
        <v>-121.05566148755443</v>
      </c>
      <c r="AV28479">
        <v>0</v>
      </c>
    </row>
    <row r="28480" spans="44:48" x14ac:dyDescent="0.2">
      <c r="AR28480">
        <v>28472</v>
      </c>
      <c r="AS28480">
        <v>928</v>
      </c>
      <c r="AT28480">
        <v>9</v>
      </c>
      <c r="AU28480">
        <v>-120.91995187586463</v>
      </c>
      <c r="AV28480">
        <v>0</v>
      </c>
    </row>
    <row r="28481" spans="44:48" x14ac:dyDescent="0.2">
      <c r="AR28481">
        <v>28473</v>
      </c>
      <c r="AS28481">
        <v>929</v>
      </c>
      <c r="AT28481">
        <v>9</v>
      </c>
      <c r="AU28481">
        <v>-120.78424226417481</v>
      </c>
      <c r="AV28481">
        <v>0</v>
      </c>
    </row>
    <row r="28482" spans="44:48" x14ac:dyDescent="0.2">
      <c r="AR28482">
        <v>28474</v>
      </c>
      <c r="AS28482">
        <v>930</v>
      </c>
      <c r="AT28482">
        <v>9</v>
      </c>
      <c r="AU28482">
        <v>-120.648532652485</v>
      </c>
      <c r="AV28482">
        <v>0</v>
      </c>
    </row>
    <row r="28483" spans="44:48" x14ac:dyDescent="0.2">
      <c r="AR28483">
        <v>28475</v>
      </c>
      <c r="AS28483">
        <v>931</v>
      </c>
      <c r="AT28483">
        <v>9</v>
      </c>
      <c r="AU28483">
        <v>-120.5128230407952</v>
      </c>
      <c r="AV28483">
        <v>0</v>
      </c>
    </row>
    <row r="28484" spans="44:48" x14ac:dyDescent="0.2">
      <c r="AR28484">
        <v>28476</v>
      </c>
      <c r="AS28484">
        <v>932</v>
      </c>
      <c r="AT28484">
        <v>9</v>
      </c>
      <c r="AU28484">
        <v>-120.37711342910538</v>
      </c>
      <c r="AV28484">
        <v>0</v>
      </c>
    </row>
    <row r="28485" spans="44:48" x14ac:dyDescent="0.2">
      <c r="AR28485">
        <v>28477</v>
      </c>
      <c r="AS28485">
        <v>933</v>
      </c>
      <c r="AT28485">
        <v>9</v>
      </c>
      <c r="AU28485">
        <v>-120.24140381741557</v>
      </c>
      <c r="AV28485">
        <v>0</v>
      </c>
    </row>
    <row r="28486" spans="44:48" x14ac:dyDescent="0.2">
      <c r="AR28486">
        <v>28478</v>
      </c>
      <c r="AS28486">
        <v>934</v>
      </c>
      <c r="AT28486">
        <v>9</v>
      </c>
      <c r="AU28486">
        <v>-120.10569420572575</v>
      </c>
      <c r="AV28486">
        <v>0</v>
      </c>
    </row>
    <row r="28487" spans="44:48" x14ac:dyDescent="0.2">
      <c r="AR28487">
        <v>28479</v>
      </c>
      <c r="AS28487">
        <v>935</v>
      </c>
      <c r="AT28487">
        <v>9</v>
      </c>
      <c r="AU28487">
        <v>-119.96998459403595</v>
      </c>
      <c r="AV28487">
        <v>0</v>
      </c>
    </row>
    <row r="28488" spans="44:48" x14ac:dyDescent="0.2">
      <c r="AR28488">
        <v>28480</v>
      </c>
      <c r="AS28488">
        <v>936</v>
      </c>
      <c r="AT28488">
        <v>9</v>
      </c>
      <c r="AU28488">
        <v>-119.83427498234614</v>
      </c>
      <c r="AV28488">
        <v>0</v>
      </c>
    </row>
    <row r="28489" spans="44:48" x14ac:dyDescent="0.2">
      <c r="AR28489">
        <v>28481</v>
      </c>
      <c r="AS28489">
        <v>937</v>
      </c>
      <c r="AT28489">
        <v>9</v>
      </c>
      <c r="AU28489">
        <v>-119.69856537065633</v>
      </c>
      <c r="AV28489">
        <v>0</v>
      </c>
    </row>
    <row r="28490" spans="44:48" x14ac:dyDescent="0.2">
      <c r="AR28490">
        <v>28482</v>
      </c>
      <c r="AS28490">
        <v>938</v>
      </c>
      <c r="AT28490">
        <v>9</v>
      </c>
      <c r="AU28490">
        <v>-119.56285575896652</v>
      </c>
      <c r="AV28490">
        <v>0</v>
      </c>
    </row>
    <row r="28491" spans="44:48" x14ac:dyDescent="0.2">
      <c r="AR28491">
        <v>28483</v>
      </c>
      <c r="AS28491">
        <v>939</v>
      </c>
      <c r="AT28491">
        <v>9</v>
      </c>
      <c r="AU28491">
        <v>-119.4271461472767</v>
      </c>
      <c r="AV28491">
        <v>0</v>
      </c>
    </row>
    <row r="28492" spans="44:48" x14ac:dyDescent="0.2">
      <c r="AR28492">
        <v>28484</v>
      </c>
      <c r="AS28492">
        <v>940</v>
      </c>
      <c r="AT28492">
        <v>9</v>
      </c>
      <c r="AU28492">
        <v>-119.2914365355869</v>
      </c>
      <c r="AV28492">
        <v>0</v>
      </c>
    </row>
    <row r="28493" spans="44:48" x14ac:dyDescent="0.2">
      <c r="AR28493">
        <v>28485</v>
      </c>
      <c r="AS28493">
        <v>941</v>
      </c>
      <c r="AT28493">
        <v>9</v>
      </c>
      <c r="AU28493">
        <v>-119.15572692389709</v>
      </c>
      <c r="AV28493">
        <v>0</v>
      </c>
    </row>
    <row r="28494" spans="44:48" x14ac:dyDescent="0.2">
      <c r="AR28494">
        <v>28486</v>
      </c>
      <c r="AS28494">
        <v>942</v>
      </c>
      <c r="AT28494">
        <v>9</v>
      </c>
      <c r="AU28494">
        <v>-119.02001731220727</v>
      </c>
      <c r="AV28494">
        <v>0</v>
      </c>
    </row>
    <row r="28495" spans="44:48" x14ac:dyDescent="0.2">
      <c r="AR28495">
        <v>28487</v>
      </c>
      <c r="AS28495">
        <v>943</v>
      </c>
      <c r="AT28495">
        <v>9</v>
      </c>
      <c r="AU28495">
        <v>-118.88430770051747</v>
      </c>
      <c r="AV28495">
        <v>0</v>
      </c>
    </row>
    <row r="28496" spans="44:48" x14ac:dyDescent="0.2">
      <c r="AR28496">
        <v>28488</v>
      </c>
      <c r="AS28496">
        <v>944</v>
      </c>
      <c r="AT28496">
        <v>9</v>
      </c>
      <c r="AU28496">
        <v>-118.74859808882765</v>
      </c>
      <c r="AV28496">
        <v>0</v>
      </c>
    </row>
    <row r="28497" spans="44:48" x14ac:dyDescent="0.2">
      <c r="AR28497">
        <v>28489</v>
      </c>
      <c r="AS28497">
        <v>945</v>
      </c>
      <c r="AT28497">
        <v>9</v>
      </c>
      <c r="AU28497">
        <v>-118.61288847713786</v>
      </c>
      <c r="AV28497">
        <v>0</v>
      </c>
    </row>
    <row r="28498" spans="44:48" x14ac:dyDescent="0.2">
      <c r="AR28498">
        <v>28490</v>
      </c>
      <c r="AS28498">
        <v>946</v>
      </c>
      <c r="AT28498">
        <v>9</v>
      </c>
      <c r="AU28498">
        <v>-118.47717886544802</v>
      </c>
      <c r="AV28498">
        <v>0</v>
      </c>
    </row>
    <row r="28499" spans="44:48" x14ac:dyDescent="0.2">
      <c r="AR28499">
        <v>28491</v>
      </c>
      <c r="AS28499">
        <v>947</v>
      </c>
      <c r="AT28499">
        <v>9</v>
      </c>
      <c r="AU28499">
        <v>-118.34146925375822</v>
      </c>
      <c r="AV28499">
        <v>0</v>
      </c>
    </row>
    <row r="28500" spans="44:48" x14ac:dyDescent="0.2">
      <c r="AR28500">
        <v>28492</v>
      </c>
      <c r="AS28500">
        <v>948</v>
      </c>
      <c r="AT28500">
        <v>9</v>
      </c>
      <c r="AU28500">
        <v>-118.20575964206841</v>
      </c>
      <c r="AV28500">
        <v>0</v>
      </c>
    </row>
    <row r="28501" spans="44:48" x14ac:dyDescent="0.2">
      <c r="AR28501">
        <v>28493</v>
      </c>
      <c r="AS28501">
        <v>949</v>
      </c>
      <c r="AT28501">
        <v>9</v>
      </c>
      <c r="AU28501">
        <v>-118.07005003037861</v>
      </c>
      <c r="AV28501">
        <v>0</v>
      </c>
    </row>
    <row r="28502" spans="44:48" x14ac:dyDescent="0.2">
      <c r="AR28502">
        <v>28494</v>
      </c>
      <c r="AS28502">
        <v>950</v>
      </c>
      <c r="AT28502">
        <v>9</v>
      </c>
      <c r="AU28502">
        <v>-117.93434041868881</v>
      </c>
      <c r="AV28502">
        <v>0</v>
      </c>
    </row>
    <row r="28503" spans="44:48" x14ac:dyDescent="0.2">
      <c r="AR28503">
        <v>28495</v>
      </c>
      <c r="AS28503">
        <v>951</v>
      </c>
      <c r="AT28503">
        <v>9</v>
      </c>
      <c r="AU28503">
        <v>-117.79863080699897</v>
      </c>
      <c r="AV28503">
        <v>0</v>
      </c>
    </row>
    <row r="28504" spans="44:48" x14ac:dyDescent="0.2">
      <c r="AR28504">
        <v>28496</v>
      </c>
      <c r="AS28504">
        <v>952</v>
      </c>
      <c r="AT28504">
        <v>9</v>
      </c>
      <c r="AU28504">
        <v>-117.66292119530917</v>
      </c>
      <c r="AV28504">
        <v>0</v>
      </c>
    </row>
    <row r="28505" spans="44:48" x14ac:dyDescent="0.2">
      <c r="AR28505">
        <v>28497</v>
      </c>
      <c r="AS28505">
        <v>953</v>
      </c>
      <c r="AT28505">
        <v>9</v>
      </c>
      <c r="AU28505">
        <v>-117.52721158361936</v>
      </c>
      <c r="AV28505">
        <v>0</v>
      </c>
    </row>
    <row r="28506" spans="44:48" x14ac:dyDescent="0.2">
      <c r="AR28506">
        <v>28498</v>
      </c>
      <c r="AS28506">
        <v>954</v>
      </c>
      <c r="AT28506">
        <v>9</v>
      </c>
      <c r="AU28506">
        <v>-117.39150197192956</v>
      </c>
      <c r="AV28506">
        <v>0</v>
      </c>
    </row>
    <row r="28507" spans="44:48" x14ac:dyDescent="0.2">
      <c r="AR28507">
        <v>28499</v>
      </c>
      <c r="AS28507">
        <v>955</v>
      </c>
      <c r="AT28507">
        <v>9</v>
      </c>
      <c r="AU28507">
        <v>-117.25579236023975</v>
      </c>
      <c r="AV28507">
        <v>0</v>
      </c>
    </row>
    <row r="28508" spans="44:48" x14ac:dyDescent="0.2">
      <c r="AR28508">
        <v>28500</v>
      </c>
      <c r="AS28508">
        <v>956</v>
      </c>
      <c r="AT28508">
        <v>9</v>
      </c>
      <c r="AU28508">
        <v>-117.12008274854992</v>
      </c>
      <c r="AV28508">
        <v>0</v>
      </c>
    </row>
    <row r="28509" spans="44:48" x14ac:dyDescent="0.2">
      <c r="AR28509">
        <v>28501</v>
      </c>
      <c r="AS28509">
        <v>957</v>
      </c>
      <c r="AT28509">
        <v>9</v>
      </c>
      <c r="AU28509">
        <v>-116.98437313686011</v>
      </c>
      <c r="AV28509">
        <v>0</v>
      </c>
    </row>
    <row r="28510" spans="44:48" x14ac:dyDescent="0.2">
      <c r="AR28510">
        <v>28502</v>
      </c>
      <c r="AS28510">
        <v>958</v>
      </c>
      <c r="AT28510">
        <v>9</v>
      </c>
      <c r="AU28510">
        <v>-116.84866352517031</v>
      </c>
      <c r="AV28510">
        <v>0</v>
      </c>
    </row>
    <row r="28511" spans="44:48" x14ac:dyDescent="0.2">
      <c r="AR28511">
        <v>28503</v>
      </c>
      <c r="AS28511">
        <v>959</v>
      </c>
      <c r="AT28511">
        <v>9</v>
      </c>
      <c r="AU28511">
        <v>-116.7129539134805</v>
      </c>
      <c r="AV28511">
        <v>0</v>
      </c>
    </row>
    <row r="28512" spans="44:48" x14ac:dyDescent="0.2">
      <c r="AR28512">
        <v>28504</v>
      </c>
      <c r="AS28512">
        <v>960</v>
      </c>
      <c r="AT28512">
        <v>9</v>
      </c>
      <c r="AU28512">
        <v>-116.5772443017907</v>
      </c>
      <c r="AV28512">
        <v>0</v>
      </c>
    </row>
    <row r="28513" spans="44:48" x14ac:dyDescent="0.2">
      <c r="AR28513">
        <v>28505</v>
      </c>
      <c r="AS28513">
        <v>961</v>
      </c>
      <c r="AT28513">
        <v>9</v>
      </c>
      <c r="AU28513">
        <v>-116.44153469010087</v>
      </c>
      <c r="AV28513">
        <v>0</v>
      </c>
    </row>
    <row r="28514" spans="44:48" x14ac:dyDescent="0.2">
      <c r="AR28514">
        <v>28506</v>
      </c>
      <c r="AS28514">
        <v>962</v>
      </c>
      <c r="AT28514">
        <v>9</v>
      </c>
      <c r="AU28514">
        <v>-116.30582507841106</v>
      </c>
      <c r="AV28514">
        <v>0</v>
      </c>
    </row>
    <row r="28515" spans="44:48" x14ac:dyDescent="0.2">
      <c r="AR28515">
        <v>28507</v>
      </c>
      <c r="AS28515">
        <v>963</v>
      </c>
      <c r="AT28515">
        <v>9</v>
      </c>
      <c r="AU28515">
        <v>-116.17011546672126</v>
      </c>
      <c r="AV28515">
        <v>0</v>
      </c>
    </row>
    <row r="28516" spans="44:48" x14ac:dyDescent="0.2">
      <c r="AR28516">
        <v>28508</v>
      </c>
      <c r="AS28516">
        <v>964</v>
      </c>
      <c r="AT28516">
        <v>9</v>
      </c>
      <c r="AU28516">
        <v>-116.03440585503145</v>
      </c>
      <c r="AV28516">
        <v>0</v>
      </c>
    </row>
    <row r="28517" spans="44:48" x14ac:dyDescent="0.2">
      <c r="AR28517">
        <v>28509</v>
      </c>
      <c r="AS28517">
        <v>965</v>
      </c>
      <c r="AT28517">
        <v>9</v>
      </c>
      <c r="AU28517">
        <v>-115.89869624334165</v>
      </c>
      <c r="AV28517">
        <v>0</v>
      </c>
    </row>
    <row r="28518" spans="44:48" x14ac:dyDescent="0.2">
      <c r="AR28518">
        <v>28510</v>
      </c>
      <c r="AS28518">
        <v>966</v>
      </c>
      <c r="AT28518">
        <v>9</v>
      </c>
      <c r="AU28518">
        <v>-115.76298663165181</v>
      </c>
      <c r="AV28518">
        <v>0</v>
      </c>
    </row>
    <row r="28519" spans="44:48" x14ac:dyDescent="0.2">
      <c r="AR28519">
        <v>28511</v>
      </c>
      <c r="AS28519">
        <v>967</v>
      </c>
      <c r="AT28519">
        <v>9</v>
      </c>
      <c r="AU28519">
        <v>-115.62727701996201</v>
      </c>
      <c r="AV28519">
        <v>0</v>
      </c>
    </row>
    <row r="28520" spans="44:48" x14ac:dyDescent="0.2">
      <c r="AR28520">
        <v>28512</v>
      </c>
      <c r="AS28520">
        <v>968</v>
      </c>
      <c r="AT28520">
        <v>9</v>
      </c>
      <c r="AU28520">
        <v>-115.4915674082722</v>
      </c>
      <c r="AV28520">
        <v>0</v>
      </c>
    </row>
    <row r="28521" spans="44:48" x14ac:dyDescent="0.2">
      <c r="AR28521">
        <v>28513</v>
      </c>
      <c r="AS28521">
        <v>969</v>
      </c>
      <c r="AT28521">
        <v>9</v>
      </c>
      <c r="AU28521">
        <v>-115.3558577965824</v>
      </c>
      <c r="AV28521">
        <v>0</v>
      </c>
    </row>
    <row r="28522" spans="44:48" x14ac:dyDescent="0.2">
      <c r="AR28522">
        <v>28514</v>
      </c>
      <c r="AS28522">
        <v>970</v>
      </c>
      <c r="AT28522">
        <v>9</v>
      </c>
      <c r="AU28522">
        <v>-115.22014818489259</v>
      </c>
      <c r="AV28522">
        <v>0</v>
      </c>
    </row>
    <row r="28523" spans="44:48" x14ac:dyDescent="0.2">
      <c r="AR28523">
        <v>28515</v>
      </c>
      <c r="AS28523">
        <v>971</v>
      </c>
      <c r="AT28523">
        <v>9</v>
      </c>
      <c r="AU28523">
        <v>-115.08443857320276</v>
      </c>
      <c r="AV28523">
        <v>0</v>
      </c>
    </row>
    <row r="28524" spans="44:48" x14ac:dyDescent="0.2">
      <c r="AR28524">
        <v>28516</v>
      </c>
      <c r="AS28524">
        <v>972</v>
      </c>
      <c r="AT28524">
        <v>9</v>
      </c>
      <c r="AU28524">
        <v>-114.94872896151296</v>
      </c>
      <c r="AV28524">
        <v>0</v>
      </c>
    </row>
    <row r="28525" spans="44:48" x14ac:dyDescent="0.2">
      <c r="AR28525">
        <v>28517</v>
      </c>
      <c r="AS28525">
        <v>973</v>
      </c>
      <c r="AT28525">
        <v>9</v>
      </c>
      <c r="AU28525">
        <v>-114.81301934982315</v>
      </c>
      <c r="AV28525">
        <v>0</v>
      </c>
    </row>
    <row r="28526" spans="44:48" x14ac:dyDescent="0.2">
      <c r="AR28526">
        <v>28518</v>
      </c>
      <c r="AS28526">
        <v>974</v>
      </c>
      <c r="AT28526">
        <v>9</v>
      </c>
      <c r="AU28526">
        <v>-114.67730973813335</v>
      </c>
      <c r="AV28526">
        <v>0</v>
      </c>
    </row>
    <row r="28527" spans="44:48" x14ac:dyDescent="0.2">
      <c r="AR28527">
        <v>28519</v>
      </c>
      <c r="AS28527">
        <v>975</v>
      </c>
      <c r="AT28527">
        <v>9</v>
      </c>
      <c r="AU28527">
        <v>-114.54160012644354</v>
      </c>
      <c r="AV28527">
        <v>0</v>
      </c>
    </row>
    <row r="28528" spans="44:48" x14ac:dyDescent="0.2">
      <c r="AR28528">
        <v>28520</v>
      </c>
      <c r="AS28528">
        <v>976</v>
      </c>
      <c r="AT28528">
        <v>9</v>
      </c>
      <c r="AU28528">
        <v>-114.40589051475374</v>
      </c>
      <c r="AV28528">
        <v>0</v>
      </c>
    </row>
    <row r="28529" spans="44:48" x14ac:dyDescent="0.2">
      <c r="AR28529">
        <v>28521</v>
      </c>
      <c r="AS28529">
        <v>977</v>
      </c>
      <c r="AT28529">
        <v>9</v>
      </c>
      <c r="AU28529">
        <v>-114.2701809030639</v>
      </c>
      <c r="AV28529">
        <v>0</v>
      </c>
    </row>
    <row r="28530" spans="44:48" x14ac:dyDescent="0.2">
      <c r="AR28530">
        <v>28522</v>
      </c>
      <c r="AS28530">
        <v>978</v>
      </c>
      <c r="AT28530">
        <v>9</v>
      </c>
      <c r="AU28530">
        <v>-114.1344712913741</v>
      </c>
      <c r="AV28530">
        <v>0</v>
      </c>
    </row>
    <row r="28531" spans="44:48" x14ac:dyDescent="0.2">
      <c r="AR28531">
        <v>28523</v>
      </c>
      <c r="AS28531">
        <v>979</v>
      </c>
      <c r="AT28531">
        <v>9</v>
      </c>
      <c r="AU28531">
        <v>-113.99876167968429</v>
      </c>
      <c r="AV28531">
        <v>0</v>
      </c>
    </row>
    <row r="28532" spans="44:48" x14ac:dyDescent="0.2">
      <c r="AR28532">
        <v>28524</v>
      </c>
      <c r="AS28532">
        <v>980</v>
      </c>
      <c r="AT28532">
        <v>9</v>
      </c>
      <c r="AU28532">
        <v>-113.86305206799449</v>
      </c>
      <c r="AV28532">
        <v>0</v>
      </c>
    </row>
    <row r="28533" spans="44:48" x14ac:dyDescent="0.2">
      <c r="AR28533">
        <v>28525</v>
      </c>
      <c r="AS28533">
        <v>981</v>
      </c>
      <c r="AT28533">
        <v>9</v>
      </c>
      <c r="AU28533">
        <v>-113.72734245630468</v>
      </c>
      <c r="AV28533">
        <v>0</v>
      </c>
    </row>
    <row r="28534" spans="44:48" x14ac:dyDescent="0.2">
      <c r="AR28534">
        <v>28526</v>
      </c>
      <c r="AS28534">
        <v>982</v>
      </c>
      <c r="AT28534">
        <v>9</v>
      </c>
      <c r="AU28534">
        <v>-113.59163284461485</v>
      </c>
      <c r="AV28534">
        <v>0</v>
      </c>
    </row>
    <row r="28535" spans="44:48" x14ac:dyDescent="0.2">
      <c r="AR28535">
        <v>28527</v>
      </c>
      <c r="AS28535">
        <v>983</v>
      </c>
      <c r="AT28535">
        <v>9</v>
      </c>
      <c r="AU28535">
        <v>-113.45592323292504</v>
      </c>
      <c r="AV28535">
        <v>0</v>
      </c>
    </row>
    <row r="28536" spans="44:48" x14ac:dyDescent="0.2">
      <c r="AR28536">
        <v>28528</v>
      </c>
      <c r="AS28536">
        <v>984</v>
      </c>
      <c r="AT28536">
        <v>9</v>
      </c>
      <c r="AU28536">
        <v>-113.32021362123524</v>
      </c>
      <c r="AV28536">
        <v>0</v>
      </c>
    </row>
    <row r="28537" spans="44:48" x14ac:dyDescent="0.2">
      <c r="AR28537">
        <v>28529</v>
      </c>
      <c r="AS28537">
        <v>985</v>
      </c>
      <c r="AT28537">
        <v>9</v>
      </c>
      <c r="AU28537">
        <v>-113.18450400954544</v>
      </c>
      <c r="AV28537">
        <v>0</v>
      </c>
    </row>
    <row r="28538" spans="44:48" x14ac:dyDescent="0.2">
      <c r="AR28538">
        <v>28530</v>
      </c>
      <c r="AS28538">
        <v>986</v>
      </c>
      <c r="AT28538">
        <v>9</v>
      </c>
      <c r="AU28538">
        <v>-113.04879439785563</v>
      </c>
      <c r="AV28538">
        <v>0</v>
      </c>
    </row>
    <row r="28539" spans="44:48" x14ac:dyDescent="0.2">
      <c r="AR28539">
        <v>28531</v>
      </c>
      <c r="AS28539">
        <v>987</v>
      </c>
      <c r="AT28539">
        <v>9</v>
      </c>
      <c r="AU28539">
        <v>-112.9130847861658</v>
      </c>
      <c r="AV28539">
        <v>0</v>
      </c>
    </row>
    <row r="28540" spans="44:48" x14ac:dyDescent="0.2">
      <c r="AR28540">
        <v>28532</v>
      </c>
      <c r="AS28540">
        <v>988</v>
      </c>
      <c r="AT28540">
        <v>9</v>
      </c>
      <c r="AU28540">
        <v>-112.77737517447599</v>
      </c>
      <c r="AV28540">
        <v>0</v>
      </c>
    </row>
    <row r="28541" spans="44:48" x14ac:dyDescent="0.2">
      <c r="AR28541">
        <v>28533</v>
      </c>
      <c r="AS28541">
        <v>989</v>
      </c>
      <c r="AT28541">
        <v>9</v>
      </c>
      <c r="AU28541">
        <v>-112.64166556278619</v>
      </c>
      <c r="AV28541">
        <v>0</v>
      </c>
    </row>
    <row r="28542" spans="44:48" x14ac:dyDescent="0.2">
      <c r="AR28542">
        <v>28534</v>
      </c>
      <c r="AS28542">
        <v>990</v>
      </c>
      <c r="AT28542">
        <v>9</v>
      </c>
      <c r="AU28542">
        <v>-112.50595595109638</v>
      </c>
      <c r="AV28542">
        <v>0</v>
      </c>
    </row>
    <row r="28543" spans="44:48" x14ac:dyDescent="0.2">
      <c r="AR28543">
        <v>28535</v>
      </c>
      <c r="AS28543">
        <v>991</v>
      </c>
      <c r="AT28543">
        <v>9</v>
      </c>
      <c r="AU28543">
        <v>-112.37024633940658</v>
      </c>
      <c r="AV28543">
        <v>0</v>
      </c>
    </row>
    <row r="28544" spans="44:48" x14ac:dyDescent="0.2">
      <c r="AR28544">
        <v>28536</v>
      </c>
      <c r="AS28544">
        <v>992</v>
      </c>
      <c r="AT28544">
        <v>9</v>
      </c>
      <c r="AU28544">
        <v>-112.23453672771674</v>
      </c>
      <c r="AV28544">
        <v>0</v>
      </c>
    </row>
    <row r="28545" spans="44:48" x14ac:dyDescent="0.2">
      <c r="AR28545">
        <v>28537</v>
      </c>
      <c r="AS28545">
        <v>993</v>
      </c>
      <c r="AT28545">
        <v>9</v>
      </c>
      <c r="AU28545">
        <v>-112.09882711602694</v>
      </c>
      <c r="AV28545">
        <v>0</v>
      </c>
    </row>
    <row r="28546" spans="44:48" x14ac:dyDescent="0.2">
      <c r="AR28546">
        <v>28538</v>
      </c>
      <c r="AS28546">
        <v>994</v>
      </c>
      <c r="AT28546">
        <v>9</v>
      </c>
      <c r="AU28546">
        <v>-111.96311750433713</v>
      </c>
      <c r="AV28546">
        <v>0</v>
      </c>
    </row>
    <row r="28547" spans="44:48" x14ac:dyDescent="0.2">
      <c r="AR28547">
        <v>28539</v>
      </c>
      <c r="AS28547">
        <v>995</v>
      </c>
      <c r="AT28547">
        <v>9</v>
      </c>
      <c r="AU28547">
        <v>-111.82740789264733</v>
      </c>
      <c r="AV28547">
        <v>0</v>
      </c>
    </row>
    <row r="28548" spans="44:48" x14ac:dyDescent="0.2">
      <c r="AR28548">
        <v>28540</v>
      </c>
      <c r="AS28548">
        <v>996</v>
      </c>
      <c r="AT28548">
        <v>9</v>
      </c>
      <c r="AU28548">
        <v>-111.69169828095752</v>
      </c>
      <c r="AV28548">
        <v>0</v>
      </c>
    </row>
    <row r="28549" spans="44:48" x14ac:dyDescent="0.2">
      <c r="AR28549">
        <v>28541</v>
      </c>
      <c r="AS28549">
        <v>997</v>
      </c>
      <c r="AT28549">
        <v>9</v>
      </c>
      <c r="AU28549">
        <v>-111.55598866926769</v>
      </c>
      <c r="AV28549">
        <v>0</v>
      </c>
    </row>
    <row r="28550" spans="44:48" x14ac:dyDescent="0.2">
      <c r="AR28550">
        <v>28542</v>
      </c>
      <c r="AS28550">
        <v>998</v>
      </c>
      <c r="AT28550">
        <v>9</v>
      </c>
      <c r="AU28550">
        <v>-111.42027905757789</v>
      </c>
      <c r="AV28550">
        <v>0</v>
      </c>
    </row>
    <row r="28551" spans="44:48" x14ac:dyDescent="0.2">
      <c r="AR28551">
        <v>28543</v>
      </c>
      <c r="AS28551">
        <v>999</v>
      </c>
      <c r="AT28551">
        <v>9</v>
      </c>
      <c r="AU28551">
        <v>-111.28456944588808</v>
      </c>
      <c r="AV28551">
        <v>0</v>
      </c>
    </row>
    <row r="28552" spans="44:48" x14ac:dyDescent="0.2">
      <c r="AR28552">
        <v>28544</v>
      </c>
      <c r="AS28552">
        <v>1000</v>
      </c>
      <c r="AT28552">
        <v>9</v>
      </c>
      <c r="AU28552">
        <v>-111.14885983419828</v>
      </c>
      <c r="AV28552">
        <v>0</v>
      </c>
    </row>
    <row r="28553" spans="44:48" x14ac:dyDescent="0.2">
      <c r="AR28553">
        <v>28545</v>
      </c>
      <c r="AS28553">
        <v>1001</v>
      </c>
      <c r="AT28553">
        <v>9</v>
      </c>
      <c r="AU28553">
        <v>-111.01315022250847</v>
      </c>
      <c r="AV28553">
        <v>0</v>
      </c>
    </row>
    <row r="28554" spans="44:48" x14ac:dyDescent="0.2">
      <c r="AR28554">
        <v>28546</v>
      </c>
      <c r="AS28554">
        <v>1002</v>
      </c>
      <c r="AT28554">
        <v>9</v>
      </c>
      <c r="AU28554">
        <v>-110.87744061081864</v>
      </c>
      <c r="AV28554">
        <v>0</v>
      </c>
    </row>
    <row r="28555" spans="44:48" x14ac:dyDescent="0.2">
      <c r="AR28555">
        <v>28547</v>
      </c>
      <c r="AS28555">
        <v>1003</v>
      </c>
      <c r="AT28555">
        <v>9</v>
      </c>
      <c r="AU28555">
        <v>-110.74173099912883</v>
      </c>
      <c r="AV28555">
        <v>0</v>
      </c>
    </row>
    <row r="28556" spans="44:48" x14ac:dyDescent="0.2">
      <c r="AR28556">
        <v>28548</v>
      </c>
      <c r="AS28556">
        <v>1004</v>
      </c>
      <c r="AT28556">
        <v>9</v>
      </c>
      <c r="AU28556">
        <v>-110.60602138743903</v>
      </c>
      <c r="AV28556">
        <v>0</v>
      </c>
    </row>
    <row r="28557" spans="44:48" x14ac:dyDescent="0.2">
      <c r="AR28557">
        <v>28549</v>
      </c>
      <c r="AS28557">
        <v>1005</v>
      </c>
      <c r="AT28557">
        <v>9</v>
      </c>
      <c r="AU28557">
        <v>-110.47031177574922</v>
      </c>
      <c r="AV28557">
        <v>0</v>
      </c>
    </row>
    <row r="28558" spans="44:48" x14ac:dyDescent="0.2">
      <c r="AR28558">
        <v>28550</v>
      </c>
      <c r="AS28558">
        <v>1006</v>
      </c>
      <c r="AT28558">
        <v>9</v>
      </c>
      <c r="AU28558">
        <v>-110.33460216405942</v>
      </c>
      <c r="AV28558">
        <v>0</v>
      </c>
    </row>
    <row r="28559" spans="44:48" x14ac:dyDescent="0.2">
      <c r="AR28559">
        <v>28551</v>
      </c>
      <c r="AS28559">
        <v>1007</v>
      </c>
      <c r="AT28559">
        <v>9</v>
      </c>
      <c r="AU28559">
        <v>-110.19889255236959</v>
      </c>
      <c r="AV28559">
        <v>0</v>
      </c>
    </row>
    <row r="28560" spans="44:48" x14ac:dyDescent="0.2">
      <c r="AR28560">
        <v>28552</v>
      </c>
      <c r="AS28560">
        <v>1008</v>
      </c>
      <c r="AT28560">
        <v>9</v>
      </c>
      <c r="AU28560">
        <v>-110.06318294067978</v>
      </c>
      <c r="AV28560">
        <v>0</v>
      </c>
    </row>
    <row r="28561" spans="44:48" x14ac:dyDescent="0.2">
      <c r="AR28561">
        <v>28553</v>
      </c>
      <c r="AS28561">
        <v>1009</v>
      </c>
      <c r="AT28561">
        <v>9</v>
      </c>
      <c r="AU28561">
        <v>-109.92747332898998</v>
      </c>
      <c r="AV28561">
        <v>0</v>
      </c>
    </row>
    <row r="28562" spans="44:48" x14ac:dyDescent="0.2">
      <c r="AR28562">
        <v>28554</v>
      </c>
      <c r="AS28562">
        <v>1010</v>
      </c>
      <c r="AT28562">
        <v>9</v>
      </c>
      <c r="AU28562">
        <v>-109.79176371730017</v>
      </c>
      <c r="AV28562">
        <v>0</v>
      </c>
    </row>
    <row r="28563" spans="44:48" x14ac:dyDescent="0.2">
      <c r="AR28563">
        <v>28555</v>
      </c>
      <c r="AS28563">
        <v>1011</v>
      </c>
      <c r="AT28563">
        <v>9</v>
      </c>
      <c r="AU28563">
        <v>-109.65605410561037</v>
      </c>
      <c r="AV28563">
        <v>0</v>
      </c>
    </row>
    <row r="28564" spans="44:48" x14ac:dyDescent="0.2">
      <c r="AR28564">
        <v>28556</v>
      </c>
      <c r="AS28564">
        <v>1012</v>
      </c>
      <c r="AT28564">
        <v>9</v>
      </c>
      <c r="AU28564">
        <v>-109.52034449392056</v>
      </c>
      <c r="AV28564">
        <v>0</v>
      </c>
    </row>
    <row r="28565" spans="44:48" x14ac:dyDescent="0.2">
      <c r="AR28565">
        <v>28557</v>
      </c>
      <c r="AS28565">
        <v>1013</v>
      </c>
      <c r="AT28565">
        <v>9</v>
      </c>
      <c r="AU28565">
        <v>-109.38463488223073</v>
      </c>
      <c r="AV28565">
        <v>0</v>
      </c>
    </row>
    <row r="28566" spans="44:48" x14ac:dyDescent="0.2">
      <c r="AR28566">
        <v>28558</v>
      </c>
      <c r="AS28566">
        <v>1014</v>
      </c>
      <c r="AT28566">
        <v>9</v>
      </c>
      <c r="AU28566">
        <v>-109.24892527054092</v>
      </c>
      <c r="AV28566">
        <v>0</v>
      </c>
    </row>
    <row r="28567" spans="44:48" x14ac:dyDescent="0.2">
      <c r="AR28567">
        <v>28559</v>
      </c>
      <c r="AS28567">
        <v>1015</v>
      </c>
      <c r="AT28567">
        <v>9</v>
      </c>
      <c r="AU28567">
        <v>-109.11321565885112</v>
      </c>
      <c r="AV28567">
        <v>0</v>
      </c>
    </row>
    <row r="28568" spans="44:48" x14ac:dyDescent="0.2">
      <c r="AR28568">
        <v>28560</v>
      </c>
      <c r="AS28568">
        <v>1016</v>
      </c>
      <c r="AT28568">
        <v>9</v>
      </c>
      <c r="AU28568">
        <v>-108.97750604716131</v>
      </c>
      <c r="AV28568">
        <v>0</v>
      </c>
    </row>
    <row r="28569" spans="44:48" x14ac:dyDescent="0.2">
      <c r="AR28569">
        <v>28561</v>
      </c>
      <c r="AS28569">
        <v>1017</v>
      </c>
      <c r="AT28569">
        <v>9</v>
      </c>
      <c r="AU28569">
        <v>-108.84179643547151</v>
      </c>
      <c r="AV28569">
        <v>0</v>
      </c>
    </row>
    <row r="28570" spans="44:48" x14ac:dyDescent="0.2">
      <c r="AR28570">
        <v>28562</v>
      </c>
      <c r="AS28570">
        <v>1018</v>
      </c>
      <c r="AT28570">
        <v>9</v>
      </c>
      <c r="AU28570">
        <v>-108.70608682378167</v>
      </c>
      <c r="AV28570">
        <v>0</v>
      </c>
    </row>
    <row r="28571" spans="44:48" x14ac:dyDescent="0.2">
      <c r="AR28571">
        <v>28563</v>
      </c>
      <c r="AS28571">
        <v>1019</v>
      </c>
      <c r="AT28571">
        <v>9</v>
      </c>
      <c r="AU28571">
        <v>-108.57037721209187</v>
      </c>
      <c r="AV28571">
        <v>0</v>
      </c>
    </row>
    <row r="28572" spans="44:48" x14ac:dyDescent="0.2">
      <c r="AR28572">
        <v>28564</v>
      </c>
      <c r="AS28572">
        <v>1020</v>
      </c>
      <c r="AT28572">
        <v>9</v>
      </c>
      <c r="AU28572">
        <v>-108.43466760040207</v>
      </c>
      <c r="AV28572">
        <v>0</v>
      </c>
    </row>
    <row r="28573" spans="44:48" x14ac:dyDescent="0.2">
      <c r="AR28573">
        <v>28565</v>
      </c>
      <c r="AS28573">
        <v>1021</v>
      </c>
      <c r="AT28573">
        <v>9</v>
      </c>
      <c r="AU28573">
        <v>-108.29895798871226</v>
      </c>
      <c r="AV28573">
        <v>0</v>
      </c>
    </row>
    <row r="28574" spans="44:48" x14ac:dyDescent="0.2">
      <c r="AR28574">
        <v>28566</v>
      </c>
      <c r="AS28574">
        <v>1022</v>
      </c>
      <c r="AT28574">
        <v>9</v>
      </c>
      <c r="AU28574">
        <v>-108.16324837702246</v>
      </c>
      <c r="AV28574">
        <v>0</v>
      </c>
    </row>
    <row r="28575" spans="44:48" x14ac:dyDescent="0.2">
      <c r="AR28575">
        <v>28567</v>
      </c>
      <c r="AS28575">
        <v>1023</v>
      </c>
      <c r="AT28575">
        <v>9</v>
      </c>
      <c r="AU28575">
        <v>-108.02753876533262</v>
      </c>
      <c r="AV28575">
        <v>0</v>
      </c>
    </row>
    <row r="28576" spans="44:48" x14ac:dyDescent="0.2">
      <c r="AR28576">
        <v>28568</v>
      </c>
      <c r="AS28576">
        <v>1024</v>
      </c>
      <c r="AT28576">
        <v>9</v>
      </c>
      <c r="AU28576">
        <v>-107.89182915364282</v>
      </c>
      <c r="AV28576">
        <v>0</v>
      </c>
    </row>
    <row r="28577" spans="44:48" x14ac:dyDescent="0.2">
      <c r="AR28577">
        <v>28569</v>
      </c>
      <c r="AS28577">
        <v>1025</v>
      </c>
      <c r="AT28577">
        <v>9</v>
      </c>
      <c r="AU28577">
        <v>-107.75611954195301</v>
      </c>
      <c r="AV28577">
        <v>0</v>
      </c>
    </row>
    <row r="28578" spans="44:48" x14ac:dyDescent="0.2">
      <c r="AR28578">
        <v>28570</v>
      </c>
      <c r="AS28578">
        <v>1026</v>
      </c>
      <c r="AT28578">
        <v>9</v>
      </c>
      <c r="AU28578">
        <v>-107.62040993026321</v>
      </c>
      <c r="AV28578">
        <v>0</v>
      </c>
    </row>
    <row r="28579" spans="44:48" x14ac:dyDescent="0.2">
      <c r="AR28579">
        <v>28571</v>
      </c>
      <c r="AS28579">
        <v>1027</v>
      </c>
      <c r="AT28579">
        <v>9</v>
      </c>
      <c r="AU28579">
        <v>-107.4847003185734</v>
      </c>
      <c r="AV28579">
        <v>0</v>
      </c>
    </row>
    <row r="28580" spans="44:48" x14ac:dyDescent="0.2">
      <c r="AR28580">
        <v>28572</v>
      </c>
      <c r="AS28580">
        <v>1028</v>
      </c>
      <c r="AT28580">
        <v>9</v>
      </c>
      <c r="AU28580">
        <v>-107.34899070688357</v>
      </c>
      <c r="AV28580">
        <v>0</v>
      </c>
    </row>
    <row r="28581" spans="44:48" x14ac:dyDescent="0.2">
      <c r="AR28581">
        <v>28573</v>
      </c>
      <c r="AS28581">
        <v>1029</v>
      </c>
      <c r="AT28581">
        <v>9</v>
      </c>
      <c r="AU28581">
        <v>-107.21328109519376</v>
      </c>
      <c r="AV28581">
        <v>0</v>
      </c>
    </row>
    <row r="28582" spans="44:48" x14ac:dyDescent="0.2">
      <c r="AR28582">
        <v>28574</v>
      </c>
      <c r="AS28582">
        <v>1030</v>
      </c>
      <c r="AT28582">
        <v>9</v>
      </c>
      <c r="AU28582">
        <v>-107.07757148350396</v>
      </c>
      <c r="AV28582">
        <v>0</v>
      </c>
    </row>
    <row r="28583" spans="44:48" x14ac:dyDescent="0.2">
      <c r="AR28583">
        <v>28575</v>
      </c>
      <c r="AS28583">
        <v>1031</v>
      </c>
      <c r="AT28583">
        <v>9</v>
      </c>
      <c r="AU28583">
        <v>-106.94186187181415</v>
      </c>
      <c r="AV28583">
        <v>0</v>
      </c>
    </row>
    <row r="28584" spans="44:48" x14ac:dyDescent="0.2">
      <c r="AR28584">
        <v>28576</v>
      </c>
      <c r="AS28584">
        <v>1032</v>
      </c>
      <c r="AT28584">
        <v>9</v>
      </c>
      <c r="AU28584">
        <v>-106.80615226012435</v>
      </c>
      <c r="AV28584">
        <v>0</v>
      </c>
    </row>
    <row r="28585" spans="44:48" x14ac:dyDescent="0.2">
      <c r="AR28585">
        <v>28577</v>
      </c>
      <c r="AS28585">
        <v>1033</v>
      </c>
      <c r="AT28585">
        <v>9</v>
      </c>
      <c r="AU28585">
        <v>-106.67044264843452</v>
      </c>
      <c r="AV28585">
        <v>0</v>
      </c>
    </row>
    <row r="28586" spans="44:48" x14ac:dyDescent="0.2">
      <c r="AR28586">
        <v>28578</v>
      </c>
      <c r="AS28586">
        <v>1034</v>
      </c>
      <c r="AT28586">
        <v>9</v>
      </c>
      <c r="AU28586">
        <v>-106.53473303674471</v>
      </c>
      <c r="AV28586">
        <v>0</v>
      </c>
    </row>
    <row r="28587" spans="44:48" x14ac:dyDescent="0.2">
      <c r="AR28587">
        <v>28579</v>
      </c>
      <c r="AS28587">
        <v>1035</v>
      </c>
      <c r="AT28587">
        <v>9</v>
      </c>
      <c r="AU28587">
        <v>-106.39902342505491</v>
      </c>
      <c r="AV28587">
        <v>0</v>
      </c>
    </row>
    <row r="28588" spans="44:48" x14ac:dyDescent="0.2">
      <c r="AR28588">
        <v>28580</v>
      </c>
      <c r="AS28588">
        <v>1036</v>
      </c>
      <c r="AT28588">
        <v>9</v>
      </c>
      <c r="AU28588">
        <v>-106.2633138133651</v>
      </c>
      <c r="AV28588">
        <v>0</v>
      </c>
    </row>
    <row r="28589" spans="44:48" x14ac:dyDescent="0.2">
      <c r="AR28589">
        <v>28581</v>
      </c>
      <c r="AS28589">
        <v>1037</v>
      </c>
      <c r="AT28589">
        <v>9</v>
      </c>
      <c r="AU28589">
        <v>-106.1276042016753</v>
      </c>
      <c r="AV28589">
        <v>0</v>
      </c>
    </row>
    <row r="28590" spans="44:48" x14ac:dyDescent="0.2">
      <c r="AR28590">
        <v>28582</v>
      </c>
      <c r="AS28590">
        <v>1038</v>
      </c>
      <c r="AT28590">
        <v>9</v>
      </c>
      <c r="AU28590">
        <v>-105.99189458998546</v>
      </c>
      <c r="AV28590">
        <v>0</v>
      </c>
    </row>
    <row r="28591" spans="44:48" x14ac:dyDescent="0.2">
      <c r="AR28591">
        <v>28583</v>
      </c>
      <c r="AS28591">
        <v>1039</v>
      </c>
      <c r="AT28591">
        <v>9</v>
      </c>
      <c r="AU28591">
        <v>-105.85618497829566</v>
      </c>
      <c r="AV28591">
        <v>0</v>
      </c>
    </row>
    <row r="28592" spans="44:48" x14ac:dyDescent="0.2">
      <c r="AR28592">
        <v>28584</v>
      </c>
      <c r="AS28592">
        <v>1040</v>
      </c>
      <c r="AT28592">
        <v>9</v>
      </c>
      <c r="AU28592">
        <v>-105.72047536660585</v>
      </c>
      <c r="AV28592">
        <v>0</v>
      </c>
    </row>
    <row r="28593" spans="44:48" x14ac:dyDescent="0.2">
      <c r="AR28593">
        <v>28585</v>
      </c>
      <c r="AS28593">
        <v>1041</v>
      </c>
      <c r="AT28593">
        <v>9</v>
      </c>
      <c r="AU28593">
        <v>-105.58476575491605</v>
      </c>
      <c r="AV28593">
        <v>0</v>
      </c>
    </row>
    <row r="28594" spans="44:48" x14ac:dyDescent="0.2">
      <c r="AR28594">
        <v>28586</v>
      </c>
      <c r="AS28594">
        <v>1042</v>
      </c>
      <c r="AT28594">
        <v>9</v>
      </c>
      <c r="AU28594">
        <v>-105.44905614322624</v>
      </c>
      <c r="AV28594">
        <v>0</v>
      </c>
    </row>
    <row r="28595" spans="44:48" x14ac:dyDescent="0.2">
      <c r="AR28595">
        <v>28587</v>
      </c>
      <c r="AS28595">
        <v>1043</v>
      </c>
      <c r="AT28595">
        <v>9</v>
      </c>
      <c r="AU28595">
        <v>-105.31334653153644</v>
      </c>
      <c r="AV28595">
        <v>0</v>
      </c>
    </row>
    <row r="28596" spans="44:48" x14ac:dyDescent="0.2">
      <c r="AR28596">
        <v>28588</v>
      </c>
      <c r="AS28596">
        <v>1044</v>
      </c>
      <c r="AT28596">
        <v>9</v>
      </c>
      <c r="AU28596">
        <v>-105.17763691984661</v>
      </c>
      <c r="AV28596">
        <v>0</v>
      </c>
    </row>
    <row r="28597" spans="44:48" x14ac:dyDescent="0.2">
      <c r="AR28597">
        <v>28589</v>
      </c>
      <c r="AS28597">
        <v>1045</v>
      </c>
      <c r="AT28597">
        <v>9</v>
      </c>
      <c r="AU28597">
        <v>-105.0419273081568</v>
      </c>
      <c r="AV28597">
        <v>0</v>
      </c>
    </row>
    <row r="28598" spans="44:48" x14ac:dyDescent="0.2">
      <c r="AR28598">
        <v>28590</v>
      </c>
      <c r="AS28598">
        <v>1046</v>
      </c>
      <c r="AT28598">
        <v>9</v>
      </c>
      <c r="AU28598">
        <v>-104.906217696467</v>
      </c>
      <c r="AV28598">
        <v>0</v>
      </c>
    </row>
    <row r="28599" spans="44:48" x14ac:dyDescent="0.2">
      <c r="AR28599">
        <v>28591</v>
      </c>
      <c r="AS28599">
        <v>1047</v>
      </c>
      <c r="AT28599">
        <v>9</v>
      </c>
      <c r="AU28599">
        <v>-104.77050808477719</v>
      </c>
      <c r="AV28599">
        <v>0</v>
      </c>
    </row>
    <row r="28600" spans="44:48" x14ac:dyDescent="0.2">
      <c r="AR28600">
        <v>28592</v>
      </c>
      <c r="AS28600">
        <v>1048</v>
      </c>
      <c r="AT28600">
        <v>9</v>
      </c>
      <c r="AU28600">
        <v>-104.63479847308739</v>
      </c>
      <c r="AV28600">
        <v>0</v>
      </c>
    </row>
    <row r="28601" spans="44:48" x14ac:dyDescent="0.2">
      <c r="AR28601">
        <v>28593</v>
      </c>
      <c r="AS28601">
        <v>1049</v>
      </c>
      <c r="AT28601">
        <v>9</v>
      </c>
      <c r="AU28601">
        <v>-104.49908886139755</v>
      </c>
      <c r="AV28601">
        <v>0</v>
      </c>
    </row>
    <row r="28602" spans="44:48" x14ac:dyDescent="0.2">
      <c r="AR28602">
        <v>28594</v>
      </c>
      <c r="AS28602">
        <v>1050</v>
      </c>
      <c r="AT28602">
        <v>9</v>
      </c>
      <c r="AU28602">
        <v>-104.36337924970775</v>
      </c>
      <c r="AV28602">
        <v>0</v>
      </c>
    </row>
    <row r="28603" spans="44:48" x14ac:dyDescent="0.2">
      <c r="AR28603">
        <v>28595</v>
      </c>
      <c r="AS28603">
        <v>1051</v>
      </c>
      <c r="AT28603">
        <v>9</v>
      </c>
      <c r="AU28603">
        <v>-104.22766963801794</v>
      </c>
      <c r="AV28603">
        <v>0</v>
      </c>
    </row>
    <row r="28604" spans="44:48" x14ac:dyDescent="0.2">
      <c r="AR28604">
        <v>28596</v>
      </c>
      <c r="AS28604">
        <v>1052</v>
      </c>
      <c r="AT28604">
        <v>9</v>
      </c>
      <c r="AU28604">
        <v>-104.09196002632814</v>
      </c>
      <c r="AV28604">
        <v>0</v>
      </c>
    </row>
    <row r="28605" spans="44:48" x14ac:dyDescent="0.2">
      <c r="AR28605">
        <v>28597</v>
      </c>
      <c r="AS28605">
        <v>1053</v>
      </c>
      <c r="AT28605">
        <v>9</v>
      </c>
      <c r="AU28605">
        <v>-103.95625041463833</v>
      </c>
      <c r="AV28605">
        <v>0</v>
      </c>
    </row>
    <row r="28606" spans="44:48" x14ac:dyDescent="0.2">
      <c r="AR28606">
        <v>28598</v>
      </c>
      <c r="AS28606">
        <v>1054</v>
      </c>
      <c r="AT28606">
        <v>9</v>
      </c>
      <c r="AU28606">
        <v>-103.8205408029485</v>
      </c>
      <c r="AV28606">
        <v>0</v>
      </c>
    </row>
    <row r="28607" spans="44:48" x14ac:dyDescent="0.2">
      <c r="AR28607">
        <v>28599</v>
      </c>
      <c r="AS28607">
        <v>1055</v>
      </c>
      <c r="AT28607">
        <v>9</v>
      </c>
      <c r="AU28607">
        <v>-103.6848311912587</v>
      </c>
      <c r="AV28607">
        <v>0</v>
      </c>
    </row>
    <row r="28608" spans="44:48" x14ac:dyDescent="0.2">
      <c r="AR28608">
        <v>28600</v>
      </c>
      <c r="AS28608">
        <v>1056</v>
      </c>
      <c r="AT28608">
        <v>9</v>
      </c>
      <c r="AU28608">
        <v>-103.54912157956889</v>
      </c>
      <c r="AV28608">
        <v>0</v>
      </c>
    </row>
    <row r="28609" spans="44:48" x14ac:dyDescent="0.2">
      <c r="AR28609">
        <v>28601</v>
      </c>
      <c r="AS28609">
        <v>1057</v>
      </c>
      <c r="AT28609">
        <v>9</v>
      </c>
      <c r="AU28609">
        <v>-103.41341196787909</v>
      </c>
      <c r="AV28609">
        <v>0</v>
      </c>
    </row>
    <row r="28610" spans="44:48" x14ac:dyDescent="0.2">
      <c r="AR28610">
        <v>28602</v>
      </c>
      <c r="AS28610">
        <v>1058</v>
      </c>
      <c r="AT28610">
        <v>9</v>
      </c>
      <c r="AU28610">
        <v>-103.27770235618928</v>
      </c>
      <c r="AV28610">
        <v>0</v>
      </c>
    </row>
    <row r="28611" spans="44:48" x14ac:dyDescent="0.2">
      <c r="AR28611">
        <v>28603</v>
      </c>
      <c r="AS28611">
        <v>1059</v>
      </c>
      <c r="AT28611">
        <v>9</v>
      </c>
      <c r="AU28611">
        <v>-103.14199274449945</v>
      </c>
      <c r="AV28611">
        <v>0</v>
      </c>
    </row>
    <row r="28612" spans="44:48" x14ac:dyDescent="0.2">
      <c r="AR28612">
        <v>28604</v>
      </c>
      <c r="AS28612">
        <v>1060</v>
      </c>
      <c r="AT28612">
        <v>9</v>
      </c>
      <c r="AU28612">
        <v>-103.00628313280964</v>
      </c>
      <c r="AV28612">
        <v>0</v>
      </c>
    </row>
    <row r="28613" spans="44:48" x14ac:dyDescent="0.2">
      <c r="AR28613">
        <v>28605</v>
      </c>
      <c r="AS28613">
        <v>1061</v>
      </c>
      <c r="AT28613">
        <v>9</v>
      </c>
      <c r="AU28613">
        <v>-102.87057352111984</v>
      </c>
      <c r="AV28613">
        <v>0</v>
      </c>
    </row>
    <row r="28614" spans="44:48" x14ac:dyDescent="0.2">
      <c r="AR28614">
        <v>28606</v>
      </c>
      <c r="AS28614">
        <v>1062</v>
      </c>
      <c r="AT28614">
        <v>9</v>
      </c>
      <c r="AU28614">
        <v>-102.73486390943003</v>
      </c>
      <c r="AV28614">
        <v>0</v>
      </c>
    </row>
    <row r="28615" spans="44:48" x14ac:dyDescent="0.2">
      <c r="AR28615">
        <v>28607</v>
      </c>
      <c r="AS28615">
        <v>1063</v>
      </c>
      <c r="AT28615">
        <v>9</v>
      </c>
      <c r="AU28615">
        <v>-102.59915429774023</v>
      </c>
      <c r="AV28615">
        <v>0</v>
      </c>
    </row>
    <row r="28616" spans="44:48" x14ac:dyDescent="0.2">
      <c r="AR28616">
        <v>28608</v>
      </c>
      <c r="AS28616">
        <v>1064</v>
      </c>
      <c r="AT28616">
        <v>9</v>
      </c>
      <c r="AU28616">
        <v>-102.46344468605039</v>
      </c>
      <c r="AV28616">
        <v>0</v>
      </c>
    </row>
    <row r="28617" spans="44:48" x14ac:dyDescent="0.2">
      <c r="AR28617">
        <v>28609</v>
      </c>
      <c r="AS28617">
        <v>1065</v>
      </c>
      <c r="AT28617">
        <v>9</v>
      </c>
      <c r="AU28617">
        <v>-102.32773507436059</v>
      </c>
      <c r="AV28617">
        <v>0</v>
      </c>
    </row>
    <row r="28618" spans="44:48" x14ac:dyDescent="0.2">
      <c r="AR28618">
        <v>28610</v>
      </c>
      <c r="AS28618">
        <v>1066</v>
      </c>
      <c r="AT28618">
        <v>9</v>
      </c>
      <c r="AU28618">
        <v>-102.19202546267078</v>
      </c>
      <c r="AV28618">
        <v>0</v>
      </c>
    </row>
    <row r="28619" spans="44:48" x14ac:dyDescent="0.2">
      <c r="AR28619">
        <v>28611</v>
      </c>
      <c r="AS28619">
        <v>1067</v>
      </c>
      <c r="AT28619">
        <v>9</v>
      </c>
      <c r="AU28619">
        <v>-102.05631585098098</v>
      </c>
      <c r="AV28619">
        <v>0</v>
      </c>
    </row>
    <row r="28620" spans="44:48" x14ac:dyDescent="0.2">
      <c r="AR28620">
        <v>28612</v>
      </c>
      <c r="AS28620">
        <v>1068</v>
      </c>
      <c r="AT28620">
        <v>9</v>
      </c>
      <c r="AU28620">
        <v>-101.92060623929117</v>
      </c>
      <c r="AV28620">
        <v>0</v>
      </c>
    </row>
    <row r="28621" spans="44:48" x14ac:dyDescent="0.2">
      <c r="AR28621">
        <v>28613</v>
      </c>
      <c r="AS28621">
        <v>1069</v>
      </c>
      <c r="AT28621">
        <v>9</v>
      </c>
      <c r="AU28621">
        <v>-101.78489662760134</v>
      </c>
      <c r="AV28621">
        <v>0</v>
      </c>
    </row>
    <row r="28622" spans="44:48" x14ac:dyDescent="0.2">
      <c r="AR28622">
        <v>28614</v>
      </c>
      <c r="AS28622">
        <v>1070</v>
      </c>
      <c r="AT28622">
        <v>9</v>
      </c>
      <c r="AU28622">
        <v>-101.64918701591154</v>
      </c>
      <c r="AV28622">
        <v>0</v>
      </c>
    </row>
    <row r="28623" spans="44:48" x14ac:dyDescent="0.2">
      <c r="AR28623">
        <v>28615</v>
      </c>
      <c r="AS28623">
        <v>1071</v>
      </c>
      <c r="AT28623">
        <v>9</v>
      </c>
      <c r="AU28623">
        <v>-101.51347740422173</v>
      </c>
      <c r="AV28623">
        <v>0</v>
      </c>
    </row>
    <row r="28624" spans="44:48" x14ac:dyDescent="0.2">
      <c r="AR28624">
        <v>28616</v>
      </c>
      <c r="AS28624">
        <v>1072</v>
      </c>
      <c r="AT28624">
        <v>9</v>
      </c>
      <c r="AU28624">
        <v>-101.37776779253193</v>
      </c>
      <c r="AV28624">
        <v>0</v>
      </c>
    </row>
    <row r="28625" spans="44:48" x14ac:dyDescent="0.2">
      <c r="AR28625">
        <v>28617</v>
      </c>
      <c r="AS28625">
        <v>1073</v>
      </c>
      <c r="AT28625">
        <v>9</v>
      </c>
      <c r="AU28625">
        <v>-101.24205818084212</v>
      </c>
      <c r="AV28625">
        <v>0</v>
      </c>
    </row>
    <row r="28626" spans="44:48" x14ac:dyDescent="0.2">
      <c r="AR28626">
        <v>28618</v>
      </c>
      <c r="AS28626">
        <v>1074</v>
      </c>
      <c r="AT28626">
        <v>9</v>
      </c>
      <c r="AU28626">
        <v>-101.10634856915229</v>
      </c>
      <c r="AV28626">
        <v>0</v>
      </c>
    </row>
    <row r="28627" spans="44:48" x14ac:dyDescent="0.2">
      <c r="AR28627">
        <v>28619</v>
      </c>
      <c r="AS28627">
        <v>1075</v>
      </c>
      <c r="AT28627">
        <v>9</v>
      </c>
      <c r="AU28627">
        <v>-100.97063895746248</v>
      </c>
      <c r="AV28627">
        <v>0</v>
      </c>
    </row>
    <row r="28628" spans="44:48" x14ac:dyDescent="0.2">
      <c r="AR28628">
        <v>28620</v>
      </c>
      <c r="AS28628">
        <v>1076</v>
      </c>
      <c r="AT28628">
        <v>9</v>
      </c>
      <c r="AU28628">
        <v>-100.83492934577268</v>
      </c>
      <c r="AV28628">
        <v>0</v>
      </c>
    </row>
    <row r="28629" spans="44:48" x14ac:dyDescent="0.2">
      <c r="AR28629">
        <v>28621</v>
      </c>
      <c r="AS28629">
        <v>1077</v>
      </c>
      <c r="AT28629">
        <v>9</v>
      </c>
      <c r="AU28629">
        <v>-100.69921973408287</v>
      </c>
      <c r="AV28629">
        <v>0</v>
      </c>
    </row>
    <row r="28630" spans="44:48" x14ac:dyDescent="0.2">
      <c r="AR28630">
        <v>28622</v>
      </c>
      <c r="AS28630">
        <v>1078</v>
      </c>
      <c r="AT28630">
        <v>9</v>
      </c>
      <c r="AU28630">
        <v>-100.56351012239307</v>
      </c>
      <c r="AV28630">
        <v>0</v>
      </c>
    </row>
    <row r="28631" spans="44:48" x14ac:dyDescent="0.2">
      <c r="AR28631">
        <v>28623</v>
      </c>
      <c r="AS28631">
        <v>1079</v>
      </c>
      <c r="AT28631">
        <v>9</v>
      </c>
      <c r="AU28631">
        <v>-100.42780051070326</v>
      </c>
      <c r="AV28631">
        <v>0</v>
      </c>
    </row>
    <row r="28632" spans="44:48" x14ac:dyDescent="0.2">
      <c r="AR28632">
        <v>28624</v>
      </c>
      <c r="AS28632">
        <v>1080</v>
      </c>
      <c r="AT28632">
        <v>9</v>
      </c>
      <c r="AU28632">
        <v>-100.29209089901343</v>
      </c>
      <c r="AV28632">
        <v>0</v>
      </c>
    </row>
    <row r="28633" spans="44:48" x14ac:dyDescent="0.2">
      <c r="AR28633">
        <v>28625</v>
      </c>
      <c r="AS28633">
        <v>1081</v>
      </c>
      <c r="AT28633">
        <v>9</v>
      </c>
      <c r="AU28633">
        <v>-100.15638128732363</v>
      </c>
      <c r="AV28633">
        <v>0</v>
      </c>
    </row>
    <row r="28634" spans="44:48" x14ac:dyDescent="0.2">
      <c r="AR28634">
        <v>28626</v>
      </c>
      <c r="AS28634">
        <v>1082</v>
      </c>
      <c r="AT28634">
        <v>9</v>
      </c>
      <c r="AU28634">
        <v>-100.02067167563382</v>
      </c>
      <c r="AV28634">
        <v>0</v>
      </c>
    </row>
    <row r="28635" spans="44:48" x14ac:dyDescent="0.2">
      <c r="AR28635">
        <v>28627</v>
      </c>
      <c r="AS28635">
        <v>1083</v>
      </c>
      <c r="AT28635">
        <v>9</v>
      </c>
      <c r="AU28635">
        <v>-99.884962063944016</v>
      </c>
      <c r="AV28635">
        <v>0</v>
      </c>
    </row>
    <row r="28636" spans="44:48" x14ac:dyDescent="0.2">
      <c r="AR28636">
        <v>28628</v>
      </c>
      <c r="AS28636">
        <v>1084</v>
      </c>
      <c r="AT28636">
        <v>9</v>
      </c>
      <c r="AU28636">
        <v>-99.749252452254211</v>
      </c>
      <c r="AV28636">
        <v>0</v>
      </c>
    </row>
    <row r="28637" spans="44:48" x14ac:dyDescent="0.2">
      <c r="AR28637">
        <v>28629</v>
      </c>
      <c r="AS28637">
        <v>1085</v>
      </c>
      <c r="AT28637">
        <v>9</v>
      </c>
      <c r="AU28637">
        <v>-99.613542840564378</v>
      </c>
      <c r="AV28637">
        <v>0</v>
      </c>
    </row>
    <row r="28638" spans="44:48" x14ac:dyDescent="0.2">
      <c r="AR28638">
        <v>28630</v>
      </c>
      <c r="AS28638">
        <v>1086</v>
      </c>
      <c r="AT28638">
        <v>9</v>
      </c>
      <c r="AU28638">
        <v>-99.477833228874573</v>
      </c>
      <c r="AV28638">
        <v>0</v>
      </c>
    </row>
    <row r="28639" spans="44:48" x14ac:dyDescent="0.2">
      <c r="AR28639">
        <v>28631</v>
      </c>
      <c r="AS28639">
        <v>1087</v>
      </c>
      <c r="AT28639">
        <v>9</v>
      </c>
      <c r="AU28639">
        <v>-99.342123617184768</v>
      </c>
      <c r="AV28639">
        <v>0</v>
      </c>
    </row>
    <row r="28640" spans="44:48" x14ac:dyDescent="0.2">
      <c r="AR28640">
        <v>28632</v>
      </c>
      <c r="AS28640">
        <v>1088</v>
      </c>
      <c r="AT28640">
        <v>9</v>
      </c>
      <c r="AU28640">
        <v>-99.206414005494963</v>
      </c>
      <c r="AV28640">
        <v>0</v>
      </c>
    </row>
    <row r="28641" spans="44:48" x14ac:dyDescent="0.2">
      <c r="AR28641">
        <v>28633</v>
      </c>
      <c r="AS28641">
        <v>1089</v>
      </c>
      <c r="AT28641">
        <v>9</v>
      </c>
      <c r="AU28641">
        <v>-99.070704393805158</v>
      </c>
      <c r="AV28641">
        <v>0</v>
      </c>
    </row>
    <row r="28642" spans="44:48" x14ac:dyDescent="0.2">
      <c r="AR28642">
        <v>28634</v>
      </c>
      <c r="AS28642">
        <v>1090</v>
      </c>
      <c r="AT28642">
        <v>9</v>
      </c>
      <c r="AU28642">
        <v>-98.934994782115325</v>
      </c>
      <c r="AV28642">
        <v>0</v>
      </c>
    </row>
    <row r="28643" spans="44:48" x14ac:dyDescent="0.2">
      <c r="AR28643">
        <v>28635</v>
      </c>
      <c r="AS28643">
        <v>1091</v>
      </c>
      <c r="AT28643">
        <v>9</v>
      </c>
      <c r="AU28643">
        <v>-98.79928517042552</v>
      </c>
      <c r="AV28643">
        <v>0</v>
      </c>
    </row>
    <row r="28644" spans="44:48" x14ac:dyDescent="0.2">
      <c r="AR28644">
        <v>28636</v>
      </c>
      <c r="AS28644">
        <v>1092</v>
      </c>
      <c r="AT28644">
        <v>9</v>
      </c>
      <c r="AU28644">
        <v>-98.663575558735715</v>
      </c>
      <c r="AV28644">
        <v>0</v>
      </c>
    </row>
    <row r="28645" spans="44:48" x14ac:dyDescent="0.2">
      <c r="AR28645">
        <v>28637</v>
      </c>
      <c r="AS28645">
        <v>1093</v>
      </c>
      <c r="AT28645">
        <v>9</v>
      </c>
      <c r="AU28645">
        <v>-98.52786594704591</v>
      </c>
      <c r="AV28645">
        <v>0</v>
      </c>
    </row>
    <row r="28646" spans="44:48" x14ac:dyDescent="0.2">
      <c r="AR28646">
        <v>28638</v>
      </c>
      <c r="AS28646">
        <v>1094</v>
      </c>
      <c r="AT28646">
        <v>9</v>
      </c>
      <c r="AU28646">
        <v>-98.392156335356106</v>
      </c>
      <c r="AV28646">
        <v>0</v>
      </c>
    </row>
    <row r="28647" spans="44:48" x14ac:dyDescent="0.2">
      <c r="AR28647">
        <v>28639</v>
      </c>
      <c r="AS28647">
        <v>1095</v>
      </c>
      <c r="AT28647">
        <v>9</v>
      </c>
      <c r="AU28647">
        <v>-98.256446723666272</v>
      </c>
      <c r="AV28647">
        <v>0</v>
      </c>
    </row>
    <row r="28648" spans="44:48" x14ac:dyDescent="0.2">
      <c r="AR28648">
        <v>28640</v>
      </c>
      <c r="AS28648">
        <v>1096</v>
      </c>
      <c r="AT28648">
        <v>9</v>
      </c>
      <c r="AU28648">
        <v>-98.120737111976467</v>
      </c>
      <c r="AV28648">
        <v>0</v>
      </c>
    </row>
    <row r="28649" spans="44:48" x14ac:dyDescent="0.2">
      <c r="AR28649">
        <v>28641</v>
      </c>
      <c r="AS28649">
        <v>1097</v>
      </c>
      <c r="AT28649">
        <v>9</v>
      </c>
      <c r="AU28649">
        <v>-97.985027500286662</v>
      </c>
      <c r="AV28649">
        <v>0</v>
      </c>
    </row>
    <row r="28650" spans="44:48" x14ac:dyDescent="0.2">
      <c r="AR28650">
        <v>28642</v>
      </c>
      <c r="AS28650">
        <v>1098</v>
      </c>
      <c r="AT28650">
        <v>9</v>
      </c>
      <c r="AU28650">
        <v>-97.849317888596858</v>
      </c>
      <c r="AV28650">
        <v>0</v>
      </c>
    </row>
    <row r="28651" spans="44:48" x14ac:dyDescent="0.2">
      <c r="AR28651">
        <v>28643</v>
      </c>
      <c r="AS28651">
        <v>1099</v>
      </c>
      <c r="AT28651">
        <v>9</v>
      </c>
      <c r="AU28651">
        <v>-97.713608276907053</v>
      </c>
      <c r="AV28651">
        <v>0</v>
      </c>
    </row>
    <row r="28652" spans="44:48" x14ac:dyDescent="0.2">
      <c r="AR28652">
        <v>28644</v>
      </c>
      <c r="AS28652">
        <v>1100</v>
      </c>
      <c r="AT28652">
        <v>9</v>
      </c>
      <c r="AU28652">
        <v>-97.577898665217219</v>
      </c>
      <c r="AV28652">
        <v>0</v>
      </c>
    </row>
    <row r="28653" spans="44:48" x14ac:dyDescent="0.2">
      <c r="AR28653">
        <v>28645</v>
      </c>
      <c r="AS28653">
        <v>1101</v>
      </c>
      <c r="AT28653">
        <v>9</v>
      </c>
      <c r="AU28653">
        <v>-97.442189053527414</v>
      </c>
      <c r="AV28653">
        <v>0</v>
      </c>
    </row>
    <row r="28654" spans="44:48" x14ac:dyDescent="0.2">
      <c r="AR28654">
        <v>28646</v>
      </c>
      <c r="AS28654">
        <v>1102</v>
      </c>
      <c r="AT28654">
        <v>9</v>
      </c>
      <c r="AU28654">
        <v>-97.30647944183761</v>
      </c>
      <c r="AV28654">
        <v>0</v>
      </c>
    </row>
    <row r="28655" spans="44:48" x14ac:dyDescent="0.2">
      <c r="AR28655">
        <v>28647</v>
      </c>
      <c r="AS28655">
        <v>1103</v>
      </c>
      <c r="AT28655">
        <v>9</v>
      </c>
      <c r="AU28655">
        <v>-97.170769830147805</v>
      </c>
      <c r="AV28655">
        <v>0</v>
      </c>
    </row>
    <row r="28656" spans="44:48" x14ac:dyDescent="0.2">
      <c r="AR28656">
        <v>28648</v>
      </c>
      <c r="AS28656">
        <v>1104</v>
      </c>
      <c r="AT28656">
        <v>9</v>
      </c>
      <c r="AU28656">
        <v>-97.035060218458</v>
      </c>
      <c r="AV28656">
        <v>0</v>
      </c>
    </row>
    <row r="28657" spans="44:48" x14ac:dyDescent="0.2">
      <c r="AR28657">
        <v>28649</v>
      </c>
      <c r="AS28657">
        <v>1105</v>
      </c>
      <c r="AT28657">
        <v>9</v>
      </c>
      <c r="AU28657">
        <v>-96.899350606768166</v>
      </c>
      <c r="AV28657">
        <v>0</v>
      </c>
    </row>
    <row r="28658" spans="44:48" x14ac:dyDescent="0.2">
      <c r="AR28658">
        <v>28650</v>
      </c>
      <c r="AS28658">
        <v>1106</v>
      </c>
      <c r="AT28658">
        <v>9</v>
      </c>
      <c r="AU28658">
        <v>-96.763640995078362</v>
      </c>
      <c r="AV28658">
        <v>0</v>
      </c>
    </row>
    <row r="28659" spans="44:48" x14ac:dyDescent="0.2">
      <c r="AR28659">
        <v>28651</v>
      </c>
      <c r="AS28659">
        <v>1107</v>
      </c>
      <c r="AT28659">
        <v>9</v>
      </c>
      <c r="AU28659">
        <v>-96.627931383388557</v>
      </c>
      <c r="AV28659">
        <v>0</v>
      </c>
    </row>
    <row r="28660" spans="44:48" x14ac:dyDescent="0.2">
      <c r="AR28660">
        <v>28652</v>
      </c>
      <c r="AS28660">
        <v>1108</v>
      </c>
      <c r="AT28660">
        <v>9</v>
      </c>
      <c r="AU28660">
        <v>-96.492221771698752</v>
      </c>
      <c r="AV28660">
        <v>0</v>
      </c>
    </row>
    <row r="28661" spans="44:48" x14ac:dyDescent="0.2">
      <c r="AR28661">
        <v>28653</v>
      </c>
      <c r="AS28661">
        <v>1109</v>
      </c>
      <c r="AT28661">
        <v>9</v>
      </c>
      <c r="AU28661">
        <v>-96.356512160008947</v>
      </c>
      <c r="AV28661">
        <v>0</v>
      </c>
    </row>
    <row r="28662" spans="44:48" x14ac:dyDescent="0.2">
      <c r="AR28662">
        <v>28654</v>
      </c>
      <c r="AS28662">
        <v>1110</v>
      </c>
      <c r="AT28662">
        <v>9</v>
      </c>
      <c r="AU28662">
        <v>-96.220802548319114</v>
      </c>
      <c r="AV28662">
        <v>0</v>
      </c>
    </row>
    <row r="28663" spans="44:48" x14ac:dyDescent="0.2">
      <c r="AR28663">
        <v>28655</v>
      </c>
      <c r="AS28663">
        <v>1111</v>
      </c>
      <c r="AT28663">
        <v>9</v>
      </c>
      <c r="AU28663">
        <v>-96.085092936629309</v>
      </c>
      <c r="AV28663">
        <v>0</v>
      </c>
    </row>
    <row r="28664" spans="44:48" x14ac:dyDescent="0.2">
      <c r="AR28664">
        <v>28656</v>
      </c>
      <c r="AS28664">
        <v>1112</v>
      </c>
      <c r="AT28664">
        <v>9</v>
      </c>
      <c r="AU28664">
        <v>-95.949383324939504</v>
      </c>
      <c r="AV28664">
        <v>0</v>
      </c>
    </row>
    <row r="28665" spans="44:48" x14ac:dyDescent="0.2">
      <c r="AR28665">
        <v>28657</v>
      </c>
      <c r="AS28665">
        <v>1113</v>
      </c>
      <c r="AT28665">
        <v>9</v>
      </c>
      <c r="AU28665">
        <v>-95.813673713249699</v>
      </c>
      <c r="AV28665">
        <v>0</v>
      </c>
    </row>
    <row r="28666" spans="44:48" x14ac:dyDescent="0.2">
      <c r="AR28666">
        <v>28658</v>
      </c>
      <c r="AS28666">
        <v>1114</v>
      </c>
      <c r="AT28666">
        <v>9</v>
      </c>
      <c r="AU28666">
        <v>-95.677964101559894</v>
      </c>
      <c r="AV28666">
        <v>0</v>
      </c>
    </row>
    <row r="28667" spans="44:48" x14ac:dyDescent="0.2">
      <c r="AR28667">
        <v>28659</v>
      </c>
      <c r="AS28667">
        <v>1115</v>
      </c>
      <c r="AT28667">
        <v>9</v>
      </c>
      <c r="AU28667">
        <v>-95.542254489870089</v>
      </c>
      <c r="AV28667">
        <v>0</v>
      </c>
    </row>
    <row r="28668" spans="44:48" x14ac:dyDescent="0.2">
      <c r="AR28668">
        <v>28660</v>
      </c>
      <c r="AS28668">
        <v>1116</v>
      </c>
      <c r="AT28668">
        <v>9</v>
      </c>
      <c r="AU28668">
        <v>-95.406544878180256</v>
      </c>
      <c r="AV28668">
        <v>0</v>
      </c>
    </row>
    <row r="28669" spans="44:48" x14ac:dyDescent="0.2">
      <c r="AR28669">
        <v>28661</v>
      </c>
      <c r="AS28669">
        <v>1117</v>
      </c>
      <c r="AT28669">
        <v>9</v>
      </c>
      <c r="AU28669">
        <v>-95.270835266490451</v>
      </c>
      <c r="AV28669">
        <v>0</v>
      </c>
    </row>
    <row r="28670" spans="44:48" x14ac:dyDescent="0.2">
      <c r="AR28670">
        <v>28662</v>
      </c>
      <c r="AS28670">
        <v>1118</v>
      </c>
      <c r="AT28670">
        <v>9</v>
      </c>
      <c r="AU28670">
        <v>-95.135125654800646</v>
      </c>
      <c r="AV28670">
        <v>0</v>
      </c>
    </row>
    <row r="28671" spans="44:48" x14ac:dyDescent="0.2">
      <c r="AR28671">
        <v>28663</v>
      </c>
      <c r="AS28671">
        <v>1119</v>
      </c>
      <c r="AT28671">
        <v>9</v>
      </c>
      <c r="AU28671">
        <v>-94.999416043110841</v>
      </c>
      <c r="AV28671">
        <v>0</v>
      </c>
    </row>
    <row r="28672" spans="44:48" x14ac:dyDescent="0.2">
      <c r="AR28672">
        <v>28664</v>
      </c>
      <c r="AS28672">
        <v>1120</v>
      </c>
      <c r="AT28672">
        <v>9</v>
      </c>
      <c r="AU28672">
        <v>-94.863706431421036</v>
      </c>
      <c r="AV28672">
        <v>0</v>
      </c>
    </row>
    <row r="28673" spans="44:48" x14ac:dyDescent="0.2">
      <c r="AR28673">
        <v>28665</v>
      </c>
      <c r="AS28673">
        <v>1121</v>
      </c>
      <c r="AT28673">
        <v>9</v>
      </c>
      <c r="AU28673">
        <v>-94.727996819731203</v>
      </c>
      <c r="AV28673">
        <v>0</v>
      </c>
    </row>
    <row r="28674" spans="44:48" x14ac:dyDescent="0.2">
      <c r="AR28674">
        <v>28666</v>
      </c>
      <c r="AS28674">
        <v>1122</v>
      </c>
      <c r="AT28674">
        <v>9</v>
      </c>
      <c r="AU28674">
        <v>-94.592287208041398</v>
      </c>
      <c r="AV28674">
        <v>0</v>
      </c>
    </row>
    <row r="28675" spans="44:48" x14ac:dyDescent="0.2">
      <c r="AR28675">
        <v>28667</v>
      </c>
      <c r="AS28675">
        <v>1123</v>
      </c>
      <c r="AT28675">
        <v>9</v>
      </c>
      <c r="AU28675">
        <v>-94.456577596351593</v>
      </c>
      <c r="AV28675">
        <v>0</v>
      </c>
    </row>
    <row r="28676" spans="44:48" x14ac:dyDescent="0.2">
      <c r="AR28676">
        <v>28668</v>
      </c>
      <c r="AS28676">
        <v>1124</v>
      </c>
      <c r="AT28676">
        <v>9</v>
      </c>
      <c r="AU28676">
        <v>-94.320867984661788</v>
      </c>
      <c r="AV28676">
        <v>0</v>
      </c>
    </row>
    <row r="28677" spans="44:48" x14ac:dyDescent="0.2">
      <c r="AR28677">
        <v>28669</v>
      </c>
      <c r="AS28677">
        <v>1125</v>
      </c>
      <c r="AT28677">
        <v>9</v>
      </c>
      <c r="AU28677">
        <v>-94.185158372971983</v>
      </c>
      <c r="AV28677">
        <v>0</v>
      </c>
    </row>
    <row r="28678" spans="44:48" x14ac:dyDescent="0.2">
      <c r="AR28678">
        <v>28670</v>
      </c>
      <c r="AS28678">
        <v>1126</v>
      </c>
      <c r="AT28678">
        <v>9</v>
      </c>
      <c r="AU28678">
        <v>-94.04944876128215</v>
      </c>
      <c r="AV28678">
        <v>0</v>
      </c>
    </row>
    <row r="28679" spans="44:48" x14ac:dyDescent="0.2">
      <c r="AR28679">
        <v>28671</v>
      </c>
      <c r="AS28679">
        <v>1127</v>
      </c>
      <c r="AT28679">
        <v>9</v>
      </c>
      <c r="AU28679">
        <v>-93.913739149592345</v>
      </c>
      <c r="AV28679">
        <v>0</v>
      </c>
    </row>
    <row r="28680" spans="44:48" x14ac:dyDescent="0.2">
      <c r="AR28680">
        <v>28672</v>
      </c>
      <c r="AS28680">
        <v>1128</v>
      </c>
      <c r="AT28680">
        <v>9</v>
      </c>
      <c r="AU28680">
        <v>-93.77802953790254</v>
      </c>
      <c r="AV28680">
        <v>0</v>
      </c>
    </row>
    <row r="28681" spans="44:48" x14ac:dyDescent="0.2">
      <c r="AR28681">
        <v>28673</v>
      </c>
      <c r="AS28681">
        <v>1129</v>
      </c>
      <c r="AT28681">
        <v>9</v>
      </c>
      <c r="AU28681">
        <v>-93.642319926212735</v>
      </c>
      <c r="AV28681">
        <v>0</v>
      </c>
    </row>
    <row r="28682" spans="44:48" x14ac:dyDescent="0.2">
      <c r="AR28682">
        <v>28674</v>
      </c>
      <c r="AS28682">
        <v>1130</v>
      </c>
      <c r="AT28682">
        <v>9</v>
      </c>
      <c r="AU28682">
        <v>-93.506610314522931</v>
      </c>
      <c r="AV28682">
        <v>0</v>
      </c>
    </row>
    <row r="28683" spans="44:48" x14ac:dyDescent="0.2">
      <c r="AR28683">
        <v>28675</v>
      </c>
      <c r="AS28683">
        <v>1131</v>
      </c>
      <c r="AT28683">
        <v>9</v>
      </c>
      <c r="AU28683">
        <v>-93.370900702833097</v>
      </c>
      <c r="AV28683">
        <v>0</v>
      </c>
    </row>
    <row r="28684" spans="44:48" x14ac:dyDescent="0.2">
      <c r="AR28684">
        <v>28676</v>
      </c>
      <c r="AS28684">
        <v>1132</v>
      </c>
      <c r="AT28684">
        <v>9</v>
      </c>
      <c r="AU28684">
        <v>-93.235191091143292</v>
      </c>
      <c r="AV28684">
        <v>0</v>
      </c>
    </row>
    <row r="28685" spans="44:48" x14ac:dyDescent="0.2">
      <c r="AR28685">
        <v>28677</v>
      </c>
      <c r="AS28685">
        <v>1133</v>
      </c>
      <c r="AT28685">
        <v>9</v>
      </c>
      <c r="AU28685">
        <v>-93.099481479453488</v>
      </c>
      <c r="AV28685">
        <v>0</v>
      </c>
    </row>
    <row r="28686" spans="44:48" x14ac:dyDescent="0.2">
      <c r="AR28686">
        <v>28678</v>
      </c>
      <c r="AS28686">
        <v>1134</v>
      </c>
      <c r="AT28686">
        <v>9</v>
      </c>
      <c r="AU28686">
        <v>-92.963771867763683</v>
      </c>
      <c r="AV28686">
        <v>0</v>
      </c>
    </row>
    <row r="28687" spans="44:48" x14ac:dyDescent="0.2">
      <c r="AR28687">
        <v>28679</v>
      </c>
      <c r="AS28687">
        <v>1135</v>
      </c>
      <c r="AT28687">
        <v>9</v>
      </c>
      <c r="AU28687">
        <v>-92.828062256073878</v>
      </c>
      <c r="AV28687">
        <v>0</v>
      </c>
    </row>
    <row r="28688" spans="44:48" x14ac:dyDescent="0.2">
      <c r="AR28688">
        <v>28680</v>
      </c>
      <c r="AS28688">
        <v>1136</v>
      </c>
      <c r="AT28688">
        <v>9</v>
      </c>
      <c r="AU28688">
        <v>-92.692352644384044</v>
      </c>
      <c r="AV28688">
        <v>0</v>
      </c>
    </row>
    <row r="28689" spans="44:48" x14ac:dyDescent="0.2">
      <c r="AR28689">
        <v>28681</v>
      </c>
      <c r="AS28689">
        <v>1137</v>
      </c>
      <c r="AT28689">
        <v>9</v>
      </c>
      <c r="AU28689">
        <v>-92.55664303269424</v>
      </c>
      <c r="AV28689">
        <v>0</v>
      </c>
    </row>
    <row r="28690" spans="44:48" x14ac:dyDescent="0.2">
      <c r="AR28690">
        <v>28682</v>
      </c>
      <c r="AS28690">
        <v>1138</v>
      </c>
      <c r="AT28690">
        <v>9</v>
      </c>
      <c r="AU28690">
        <v>-92.420933421004435</v>
      </c>
      <c r="AV28690">
        <v>0</v>
      </c>
    </row>
    <row r="28691" spans="44:48" x14ac:dyDescent="0.2">
      <c r="AR28691">
        <v>28683</v>
      </c>
      <c r="AS28691">
        <v>1139</v>
      </c>
      <c r="AT28691">
        <v>9</v>
      </c>
      <c r="AU28691">
        <v>-92.28522380931463</v>
      </c>
      <c r="AV28691">
        <v>0</v>
      </c>
    </row>
    <row r="28692" spans="44:48" x14ac:dyDescent="0.2">
      <c r="AR28692">
        <v>28684</v>
      </c>
      <c r="AS28692">
        <v>1140</v>
      </c>
      <c r="AT28692">
        <v>9</v>
      </c>
      <c r="AU28692">
        <v>-92.149514197624825</v>
      </c>
      <c r="AV28692">
        <v>0</v>
      </c>
    </row>
    <row r="28693" spans="44:48" x14ac:dyDescent="0.2">
      <c r="AR28693">
        <v>28685</v>
      </c>
      <c r="AS28693">
        <v>1141</v>
      </c>
      <c r="AT28693">
        <v>9</v>
      </c>
      <c r="AU28693">
        <v>-92.013804585934992</v>
      </c>
      <c r="AV28693">
        <v>0</v>
      </c>
    </row>
    <row r="28694" spans="44:48" x14ac:dyDescent="0.2">
      <c r="AR28694">
        <v>28686</v>
      </c>
      <c r="AS28694">
        <v>1142</v>
      </c>
      <c r="AT28694">
        <v>9</v>
      </c>
      <c r="AU28694">
        <v>-91.878094974245187</v>
      </c>
      <c r="AV28694">
        <v>0</v>
      </c>
    </row>
    <row r="28695" spans="44:48" x14ac:dyDescent="0.2">
      <c r="AR28695">
        <v>28687</v>
      </c>
      <c r="AS28695">
        <v>1143</v>
      </c>
      <c r="AT28695">
        <v>9</v>
      </c>
      <c r="AU28695">
        <v>-91.742385362555382</v>
      </c>
      <c r="AV28695">
        <v>0</v>
      </c>
    </row>
    <row r="28696" spans="44:48" x14ac:dyDescent="0.2">
      <c r="AR28696">
        <v>28688</v>
      </c>
      <c r="AS28696">
        <v>1144</v>
      </c>
      <c r="AT28696">
        <v>9</v>
      </c>
      <c r="AU28696">
        <v>-91.606675750865577</v>
      </c>
      <c r="AV28696">
        <v>0</v>
      </c>
    </row>
    <row r="28697" spans="44:48" x14ac:dyDescent="0.2">
      <c r="AR28697">
        <v>28689</v>
      </c>
      <c r="AS28697">
        <v>1145</v>
      </c>
      <c r="AT28697">
        <v>9</v>
      </c>
      <c r="AU28697">
        <v>-91.470966139175772</v>
      </c>
      <c r="AV28697">
        <v>0</v>
      </c>
    </row>
    <row r="28698" spans="44:48" x14ac:dyDescent="0.2">
      <c r="AR28698">
        <v>28690</v>
      </c>
      <c r="AS28698">
        <v>1146</v>
      </c>
      <c r="AT28698">
        <v>9</v>
      </c>
      <c r="AU28698">
        <v>-91.335256527485939</v>
      </c>
      <c r="AV28698">
        <v>0</v>
      </c>
    </row>
    <row r="28699" spans="44:48" x14ac:dyDescent="0.2">
      <c r="AR28699">
        <v>28691</v>
      </c>
      <c r="AS28699">
        <v>1147</v>
      </c>
      <c r="AT28699">
        <v>9</v>
      </c>
      <c r="AU28699">
        <v>-91.199546915796134</v>
      </c>
      <c r="AV28699">
        <v>0</v>
      </c>
    </row>
    <row r="28700" spans="44:48" x14ac:dyDescent="0.2">
      <c r="AR28700">
        <v>28692</v>
      </c>
      <c r="AS28700">
        <v>1148</v>
      </c>
      <c r="AT28700">
        <v>9</v>
      </c>
      <c r="AU28700">
        <v>-91.063837304106329</v>
      </c>
      <c r="AV28700">
        <v>0</v>
      </c>
    </row>
    <row r="28701" spans="44:48" x14ac:dyDescent="0.2">
      <c r="AR28701">
        <v>28693</v>
      </c>
      <c r="AS28701">
        <v>1149</v>
      </c>
      <c r="AT28701">
        <v>9</v>
      </c>
      <c r="AU28701">
        <v>-90.928127692416524</v>
      </c>
      <c r="AV28701">
        <v>0</v>
      </c>
    </row>
    <row r="28702" spans="44:48" x14ac:dyDescent="0.2">
      <c r="AR28702">
        <v>28694</v>
      </c>
      <c r="AS28702">
        <v>1150</v>
      </c>
      <c r="AT28702">
        <v>9</v>
      </c>
      <c r="AU28702">
        <v>-90.792418080726719</v>
      </c>
      <c r="AV28702">
        <v>0</v>
      </c>
    </row>
    <row r="28703" spans="44:48" x14ac:dyDescent="0.2">
      <c r="AR28703">
        <v>28695</v>
      </c>
      <c r="AS28703">
        <v>1151</v>
      </c>
      <c r="AT28703">
        <v>9</v>
      </c>
      <c r="AU28703">
        <v>-90.656708469036914</v>
      </c>
      <c r="AV28703">
        <v>0</v>
      </c>
    </row>
    <row r="28704" spans="44:48" x14ac:dyDescent="0.2">
      <c r="AR28704">
        <v>28696</v>
      </c>
      <c r="AS28704">
        <v>1152</v>
      </c>
      <c r="AT28704">
        <v>9</v>
      </c>
      <c r="AU28704">
        <v>-90.520998857347081</v>
      </c>
      <c r="AV28704">
        <v>0</v>
      </c>
    </row>
    <row r="28705" spans="44:48" x14ac:dyDescent="0.2">
      <c r="AR28705">
        <v>28697</v>
      </c>
      <c r="AS28705">
        <v>1153</v>
      </c>
      <c r="AT28705">
        <v>9</v>
      </c>
      <c r="AU28705">
        <v>-90.385289245657276</v>
      </c>
      <c r="AV28705">
        <v>0</v>
      </c>
    </row>
    <row r="28706" spans="44:48" x14ac:dyDescent="0.2">
      <c r="AR28706">
        <v>28698</v>
      </c>
      <c r="AS28706">
        <v>1154</v>
      </c>
      <c r="AT28706">
        <v>9</v>
      </c>
      <c r="AU28706">
        <v>-90.249579633967471</v>
      </c>
      <c r="AV28706">
        <v>0</v>
      </c>
    </row>
    <row r="28707" spans="44:48" x14ac:dyDescent="0.2">
      <c r="AR28707">
        <v>28699</v>
      </c>
      <c r="AS28707">
        <v>1155</v>
      </c>
      <c r="AT28707">
        <v>9</v>
      </c>
      <c r="AU28707">
        <v>-90.113870022277666</v>
      </c>
      <c r="AV28707">
        <v>0</v>
      </c>
    </row>
    <row r="28708" spans="44:48" x14ac:dyDescent="0.2">
      <c r="AR28708">
        <v>28700</v>
      </c>
      <c r="AS28708">
        <v>1156</v>
      </c>
      <c r="AT28708">
        <v>9</v>
      </c>
      <c r="AU28708">
        <v>-89.978160410587861</v>
      </c>
      <c r="AV28708">
        <v>0</v>
      </c>
    </row>
    <row r="28709" spans="44:48" x14ac:dyDescent="0.2">
      <c r="AR28709">
        <v>28701</v>
      </c>
      <c r="AS28709">
        <v>1157</v>
      </c>
      <c r="AT28709">
        <v>9</v>
      </c>
      <c r="AU28709">
        <v>-89.842450798898028</v>
      </c>
      <c r="AV28709">
        <v>0</v>
      </c>
    </row>
    <row r="28710" spans="44:48" x14ac:dyDescent="0.2">
      <c r="AR28710">
        <v>28702</v>
      </c>
      <c r="AS28710">
        <v>1158</v>
      </c>
      <c r="AT28710">
        <v>9</v>
      </c>
      <c r="AU28710">
        <v>-89.706741187208223</v>
      </c>
      <c r="AV28710">
        <v>0</v>
      </c>
    </row>
    <row r="28711" spans="44:48" x14ac:dyDescent="0.2">
      <c r="AR28711">
        <v>28703</v>
      </c>
      <c r="AS28711">
        <v>1159</v>
      </c>
      <c r="AT28711">
        <v>9</v>
      </c>
      <c r="AU28711">
        <v>-89.571031575518418</v>
      </c>
      <c r="AV28711">
        <v>0</v>
      </c>
    </row>
    <row r="28712" spans="44:48" x14ac:dyDescent="0.2">
      <c r="AR28712">
        <v>28704</v>
      </c>
      <c r="AS28712">
        <v>1160</v>
      </c>
      <c r="AT28712">
        <v>9</v>
      </c>
      <c r="AU28712">
        <v>-89.435321963828613</v>
      </c>
      <c r="AV28712">
        <v>0</v>
      </c>
    </row>
    <row r="28713" spans="44:48" x14ac:dyDescent="0.2">
      <c r="AR28713">
        <v>28705</v>
      </c>
      <c r="AS28713">
        <v>1161</v>
      </c>
      <c r="AT28713">
        <v>9</v>
      </c>
      <c r="AU28713">
        <v>-89.299612352138809</v>
      </c>
      <c r="AV28713">
        <v>0</v>
      </c>
    </row>
    <row r="28714" spans="44:48" x14ac:dyDescent="0.2">
      <c r="AR28714">
        <v>28706</v>
      </c>
      <c r="AS28714">
        <v>1162</v>
      </c>
      <c r="AT28714">
        <v>9</v>
      </c>
      <c r="AU28714">
        <v>-89.163902740448975</v>
      </c>
      <c r="AV28714">
        <v>0</v>
      </c>
    </row>
    <row r="28715" spans="44:48" x14ac:dyDescent="0.2">
      <c r="AR28715">
        <v>28707</v>
      </c>
      <c r="AS28715">
        <v>1163</v>
      </c>
      <c r="AT28715">
        <v>9</v>
      </c>
      <c r="AU28715">
        <v>-89.02819312875917</v>
      </c>
      <c r="AV28715">
        <v>0</v>
      </c>
    </row>
    <row r="28716" spans="44:48" x14ac:dyDescent="0.2">
      <c r="AR28716">
        <v>28708</v>
      </c>
      <c r="AS28716">
        <v>1164</v>
      </c>
      <c r="AT28716">
        <v>9</v>
      </c>
      <c r="AU28716">
        <v>-88.892483517069365</v>
      </c>
      <c r="AV28716">
        <v>0</v>
      </c>
    </row>
    <row r="28717" spans="44:48" x14ac:dyDescent="0.2">
      <c r="AR28717">
        <v>28709</v>
      </c>
      <c r="AS28717">
        <v>1165</v>
      </c>
      <c r="AT28717">
        <v>9</v>
      </c>
      <c r="AU28717">
        <v>-88.756773905379561</v>
      </c>
      <c r="AV28717">
        <v>0</v>
      </c>
    </row>
    <row r="28718" spans="44:48" x14ac:dyDescent="0.2">
      <c r="AR28718">
        <v>28710</v>
      </c>
      <c r="AS28718">
        <v>1166</v>
      </c>
      <c r="AT28718">
        <v>9</v>
      </c>
      <c r="AU28718">
        <v>-88.621064293689756</v>
      </c>
      <c r="AV28718">
        <v>0</v>
      </c>
    </row>
    <row r="28719" spans="44:48" x14ac:dyDescent="0.2">
      <c r="AR28719">
        <v>28711</v>
      </c>
      <c r="AS28719">
        <v>1167</v>
      </c>
      <c r="AT28719">
        <v>9</v>
      </c>
      <c r="AU28719">
        <v>-88.485354681999922</v>
      </c>
      <c r="AV28719">
        <v>0</v>
      </c>
    </row>
    <row r="28720" spans="44:48" x14ac:dyDescent="0.2">
      <c r="AR28720">
        <v>28712</v>
      </c>
      <c r="AS28720">
        <v>1168</v>
      </c>
      <c r="AT28720">
        <v>9</v>
      </c>
      <c r="AU28720">
        <v>-88.349645070310117</v>
      </c>
      <c r="AV28720">
        <v>0</v>
      </c>
    </row>
    <row r="28721" spans="44:48" x14ac:dyDescent="0.2">
      <c r="AR28721">
        <v>28713</v>
      </c>
      <c r="AS28721">
        <v>1169</v>
      </c>
      <c r="AT28721">
        <v>9</v>
      </c>
      <c r="AU28721">
        <v>-88.213935458620313</v>
      </c>
      <c r="AV28721">
        <v>0</v>
      </c>
    </row>
    <row r="28722" spans="44:48" x14ac:dyDescent="0.2">
      <c r="AR28722">
        <v>28714</v>
      </c>
      <c r="AS28722">
        <v>1170</v>
      </c>
      <c r="AT28722">
        <v>9</v>
      </c>
      <c r="AU28722">
        <v>-88.078225846930508</v>
      </c>
      <c r="AV28722">
        <v>0</v>
      </c>
    </row>
    <row r="28723" spans="44:48" x14ac:dyDescent="0.2">
      <c r="AR28723">
        <v>28715</v>
      </c>
      <c r="AS28723">
        <v>1171</v>
      </c>
      <c r="AT28723">
        <v>9</v>
      </c>
      <c r="AU28723">
        <v>-87.942516235240703</v>
      </c>
      <c r="AV28723">
        <v>0</v>
      </c>
    </row>
    <row r="28724" spans="44:48" x14ac:dyDescent="0.2">
      <c r="AR28724">
        <v>28716</v>
      </c>
      <c r="AS28724">
        <v>1172</v>
      </c>
      <c r="AT28724">
        <v>9</v>
      </c>
      <c r="AU28724">
        <v>-87.80680662355087</v>
      </c>
      <c r="AV28724">
        <v>0</v>
      </c>
    </row>
    <row r="28725" spans="44:48" x14ac:dyDescent="0.2">
      <c r="AR28725">
        <v>28717</v>
      </c>
      <c r="AS28725">
        <v>1173</v>
      </c>
      <c r="AT28725">
        <v>9</v>
      </c>
      <c r="AU28725">
        <v>-87.671097011861065</v>
      </c>
      <c r="AV28725">
        <v>0</v>
      </c>
    </row>
    <row r="28726" spans="44:48" x14ac:dyDescent="0.2">
      <c r="AR28726">
        <v>28718</v>
      </c>
      <c r="AS28726">
        <v>1174</v>
      </c>
      <c r="AT28726">
        <v>9</v>
      </c>
      <c r="AU28726">
        <v>-87.53538740017126</v>
      </c>
      <c r="AV28726">
        <v>0</v>
      </c>
    </row>
    <row r="28727" spans="44:48" x14ac:dyDescent="0.2">
      <c r="AR28727">
        <v>28719</v>
      </c>
      <c r="AS28727">
        <v>1175</v>
      </c>
      <c r="AT28727">
        <v>9</v>
      </c>
      <c r="AU28727">
        <v>-87.399677788481455</v>
      </c>
      <c r="AV28727">
        <v>0</v>
      </c>
    </row>
    <row r="28728" spans="44:48" x14ac:dyDescent="0.2">
      <c r="AR28728">
        <v>28720</v>
      </c>
      <c r="AS28728">
        <v>1176</v>
      </c>
      <c r="AT28728">
        <v>9</v>
      </c>
      <c r="AU28728">
        <v>-87.26396817679165</v>
      </c>
      <c r="AV28728">
        <v>0</v>
      </c>
    </row>
    <row r="28729" spans="44:48" x14ac:dyDescent="0.2">
      <c r="AR28729">
        <v>28721</v>
      </c>
      <c r="AS28729">
        <v>1177</v>
      </c>
      <c r="AT28729">
        <v>9</v>
      </c>
      <c r="AU28729">
        <v>-87.128258565101817</v>
      </c>
      <c r="AV28729">
        <v>0</v>
      </c>
    </row>
    <row r="28730" spans="44:48" x14ac:dyDescent="0.2">
      <c r="AR28730">
        <v>28722</v>
      </c>
      <c r="AS28730">
        <v>1178</v>
      </c>
      <c r="AT28730">
        <v>9</v>
      </c>
      <c r="AU28730">
        <v>-86.992548953412012</v>
      </c>
      <c r="AV28730">
        <v>0</v>
      </c>
    </row>
    <row r="28731" spans="44:48" x14ac:dyDescent="0.2">
      <c r="AR28731">
        <v>28723</v>
      </c>
      <c r="AS28731">
        <v>1179</v>
      </c>
      <c r="AT28731">
        <v>9</v>
      </c>
      <c r="AU28731">
        <v>-86.856839341722207</v>
      </c>
      <c r="AV28731">
        <v>0</v>
      </c>
    </row>
    <row r="28732" spans="44:48" x14ac:dyDescent="0.2">
      <c r="AR28732">
        <v>28724</v>
      </c>
      <c r="AS28732">
        <v>1180</v>
      </c>
      <c r="AT28732">
        <v>9</v>
      </c>
      <c r="AU28732">
        <v>-86.721129730032402</v>
      </c>
      <c r="AV28732">
        <v>0</v>
      </c>
    </row>
    <row r="28733" spans="44:48" x14ac:dyDescent="0.2">
      <c r="AR28733">
        <v>28725</v>
      </c>
      <c r="AS28733">
        <v>1181</v>
      </c>
      <c r="AT28733">
        <v>9</v>
      </c>
      <c r="AU28733">
        <v>-86.585420118342597</v>
      </c>
      <c r="AV28733">
        <v>0</v>
      </c>
    </row>
    <row r="28734" spans="44:48" x14ac:dyDescent="0.2">
      <c r="AR28734">
        <v>28726</v>
      </c>
      <c r="AS28734">
        <v>1182</v>
      </c>
      <c r="AT28734">
        <v>9</v>
      </c>
      <c r="AU28734">
        <v>-86.449710506652764</v>
      </c>
      <c r="AV28734">
        <v>0</v>
      </c>
    </row>
    <row r="28735" spans="44:48" x14ac:dyDescent="0.2">
      <c r="AR28735">
        <v>28727</v>
      </c>
      <c r="AS28735">
        <v>1183</v>
      </c>
      <c r="AT28735">
        <v>9</v>
      </c>
      <c r="AU28735">
        <v>-86.314000894962959</v>
      </c>
      <c r="AV28735">
        <v>0</v>
      </c>
    </row>
    <row r="28736" spans="44:48" x14ac:dyDescent="0.2">
      <c r="AR28736">
        <v>28728</v>
      </c>
      <c r="AS28736">
        <v>1184</v>
      </c>
      <c r="AT28736">
        <v>9</v>
      </c>
      <c r="AU28736">
        <v>-86.178291283273154</v>
      </c>
      <c r="AV28736">
        <v>0</v>
      </c>
    </row>
    <row r="28737" spans="44:48" x14ac:dyDescent="0.2">
      <c r="AR28737">
        <v>28729</v>
      </c>
      <c r="AS28737">
        <v>1185</v>
      </c>
      <c r="AT28737">
        <v>9</v>
      </c>
      <c r="AU28737">
        <v>-86.042581671583349</v>
      </c>
      <c r="AV28737">
        <v>0</v>
      </c>
    </row>
    <row r="28738" spans="44:48" x14ac:dyDescent="0.2">
      <c r="AR28738">
        <v>28730</v>
      </c>
      <c r="AS28738">
        <v>1186</v>
      </c>
      <c r="AT28738">
        <v>9</v>
      </c>
      <c r="AU28738">
        <v>-85.906872059893544</v>
      </c>
      <c r="AV28738">
        <v>0</v>
      </c>
    </row>
    <row r="28739" spans="44:48" x14ac:dyDescent="0.2">
      <c r="AR28739">
        <v>28731</v>
      </c>
      <c r="AS28739">
        <v>1187</v>
      </c>
      <c r="AT28739">
        <v>9</v>
      </c>
      <c r="AU28739">
        <v>-85.771162448203739</v>
      </c>
      <c r="AV28739">
        <v>0</v>
      </c>
    </row>
    <row r="28740" spans="44:48" x14ac:dyDescent="0.2">
      <c r="AR28740">
        <v>28732</v>
      </c>
      <c r="AS28740">
        <v>1188</v>
      </c>
      <c r="AT28740">
        <v>9</v>
      </c>
      <c r="AU28740">
        <v>-85.635452836513906</v>
      </c>
      <c r="AV28740">
        <v>0</v>
      </c>
    </row>
    <row r="28741" spans="44:48" x14ac:dyDescent="0.2">
      <c r="AR28741">
        <v>28733</v>
      </c>
      <c r="AS28741">
        <v>1189</v>
      </c>
      <c r="AT28741">
        <v>9</v>
      </c>
      <c r="AU28741">
        <v>-85.499743224824101</v>
      </c>
      <c r="AV28741">
        <v>0</v>
      </c>
    </row>
    <row r="28742" spans="44:48" x14ac:dyDescent="0.2">
      <c r="AR28742">
        <v>28734</v>
      </c>
      <c r="AS28742">
        <v>1190</v>
      </c>
      <c r="AT28742">
        <v>9</v>
      </c>
      <c r="AU28742">
        <v>-85.364033613134296</v>
      </c>
      <c r="AV28742">
        <v>0</v>
      </c>
    </row>
    <row r="28743" spans="44:48" x14ac:dyDescent="0.2">
      <c r="AR28743">
        <v>28735</v>
      </c>
      <c r="AS28743">
        <v>1191</v>
      </c>
      <c r="AT28743">
        <v>9</v>
      </c>
      <c r="AU28743">
        <v>-85.228324001444491</v>
      </c>
      <c r="AV28743">
        <v>0</v>
      </c>
    </row>
    <row r="28744" spans="44:48" x14ac:dyDescent="0.2">
      <c r="AR28744">
        <v>28736</v>
      </c>
      <c r="AS28744">
        <v>1192</v>
      </c>
      <c r="AT28744">
        <v>9</v>
      </c>
      <c r="AU28744">
        <v>-85.092614389754686</v>
      </c>
      <c r="AV28744">
        <v>0</v>
      </c>
    </row>
    <row r="28745" spans="44:48" x14ac:dyDescent="0.2">
      <c r="AR28745">
        <v>28737</v>
      </c>
      <c r="AS28745">
        <v>1193</v>
      </c>
      <c r="AT28745">
        <v>9</v>
      </c>
      <c r="AU28745">
        <v>-84.956904778064853</v>
      </c>
      <c r="AV28745">
        <v>0</v>
      </c>
    </row>
    <row r="28746" spans="44:48" x14ac:dyDescent="0.2">
      <c r="AR28746">
        <v>28738</v>
      </c>
      <c r="AS28746">
        <v>1194</v>
      </c>
      <c r="AT28746">
        <v>9</v>
      </c>
      <c r="AU28746">
        <v>-84.821195166375048</v>
      </c>
      <c r="AV28746">
        <v>0</v>
      </c>
    </row>
    <row r="28747" spans="44:48" x14ac:dyDescent="0.2">
      <c r="AR28747">
        <v>28739</v>
      </c>
      <c r="AS28747">
        <v>1195</v>
      </c>
      <c r="AT28747">
        <v>9</v>
      </c>
      <c r="AU28747">
        <v>-84.685485554685243</v>
      </c>
      <c r="AV28747">
        <v>0</v>
      </c>
    </row>
    <row r="28748" spans="44:48" x14ac:dyDescent="0.2">
      <c r="AR28748">
        <v>28740</v>
      </c>
      <c r="AS28748">
        <v>1196</v>
      </c>
      <c r="AT28748">
        <v>9</v>
      </c>
      <c r="AU28748">
        <v>-84.549775942995439</v>
      </c>
      <c r="AV28748">
        <v>0</v>
      </c>
    </row>
    <row r="28749" spans="44:48" x14ac:dyDescent="0.2">
      <c r="AR28749">
        <v>28741</v>
      </c>
      <c r="AS28749">
        <v>1197</v>
      </c>
      <c r="AT28749">
        <v>9</v>
      </c>
      <c r="AU28749">
        <v>-84.414066331305634</v>
      </c>
      <c r="AV28749">
        <v>0</v>
      </c>
    </row>
    <row r="28750" spans="44:48" x14ac:dyDescent="0.2">
      <c r="AR28750">
        <v>28742</v>
      </c>
      <c r="AS28750">
        <v>1198</v>
      </c>
      <c r="AT28750">
        <v>9</v>
      </c>
      <c r="AU28750">
        <v>-84.2783567196158</v>
      </c>
      <c r="AV28750">
        <v>0</v>
      </c>
    </row>
    <row r="28751" spans="44:48" x14ac:dyDescent="0.2">
      <c r="AR28751">
        <v>28743</v>
      </c>
      <c r="AS28751">
        <v>1199</v>
      </c>
      <c r="AT28751">
        <v>9</v>
      </c>
      <c r="AU28751">
        <v>-84.142647107925995</v>
      </c>
      <c r="AV28751">
        <v>0</v>
      </c>
    </row>
    <row r="28752" spans="44:48" x14ac:dyDescent="0.2">
      <c r="AR28752">
        <v>28744</v>
      </c>
      <c r="AS28752">
        <v>1200</v>
      </c>
      <c r="AT28752">
        <v>9</v>
      </c>
      <c r="AU28752">
        <v>-84.006937496236191</v>
      </c>
      <c r="AV28752">
        <v>0</v>
      </c>
    </row>
    <row r="28753" spans="44:48" x14ac:dyDescent="0.2">
      <c r="AR28753">
        <v>28745</v>
      </c>
      <c r="AS28753">
        <v>1201</v>
      </c>
      <c r="AT28753">
        <v>9</v>
      </c>
      <c r="AU28753">
        <v>-83.871227884546386</v>
      </c>
      <c r="AV28753">
        <v>0</v>
      </c>
    </row>
    <row r="28754" spans="44:48" x14ac:dyDescent="0.2">
      <c r="AR28754">
        <v>28746</v>
      </c>
      <c r="AS28754">
        <v>1202</v>
      </c>
      <c r="AT28754">
        <v>9</v>
      </c>
      <c r="AU28754">
        <v>-83.735518272856581</v>
      </c>
      <c r="AV28754">
        <v>0</v>
      </c>
    </row>
    <row r="28755" spans="44:48" x14ac:dyDescent="0.2">
      <c r="AR28755">
        <v>28747</v>
      </c>
      <c r="AS28755">
        <v>1203</v>
      </c>
      <c r="AT28755">
        <v>9</v>
      </c>
      <c r="AU28755">
        <v>-83.599808661166747</v>
      </c>
      <c r="AV28755">
        <v>0</v>
      </c>
    </row>
    <row r="28756" spans="44:48" x14ac:dyDescent="0.2">
      <c r="AR28756">
        <v>28748</v>
      </c>
      <c r="AS28756">
        <v>1204</v>
      </c>
      <c r="AT28756">
        <v>9</v>
      </c>
      <c r="AU28756">
        <v>-83.464099049476943</v>
      </c>
      <c r="AV28756">
        <v>0</v>
      </c>
    </row>
    <row r="28757" spans="44:48" x14ac:dyDescent="0.2">
      <c r="AR28757">
        <v>28749</v>
      </c>
      <c r="AS28757">
        <v>1205</v>
      </c>
      <c r="AT28757">
        <v>9</v>
      </c>
      <c r="AU28757">
        <v>-83.328389437787138</v>
      </c>
      <c r="AV28757">
        <v>0</v>
      </c>
    </row>
    <row r="28758" spans="44:48" x14ac:dyDescent="0.2">
      <c r="AR28758">
        <v>28750</v>
      </c>
      <c r="AS28758">
        <v>1206</v>
      </c>
      <c r="AT28758">
        <v>9</v>
      </c>
      <c r="AU28758">
        <v>-83.192679826097333</v>
      </c>
      <c r="AV28758">
        <v>0</v>
      </c>
    </row>
    <row r="28759" spans="44:48" x14ac:dyDescent="0.2">
      <c r="AR28759">
        <v>28751</v>
      </c>
      <c r="AS28759">
        <v>1207</v>
      </c>
      <c r="AT28759">
        <v>9</v>
      </c>
      <c r="AU28759">
        <v>-83.056970214407528</v>
      </c>
      <c r="AV28759">
        <v>0</v>
      </c>
    </row>
    <row r="28760" spans="44:48" x14ac:dyDescent="0.2">
      <c r="AR28760">
        <v>28752</v>
      </c>
      <c r="AS28760">
        <v>1208</v>
      </c>
      <c r="AT28760">
        <v>9</v>
      </c>
      <c r="AU28760">
        <v>-82.921260602717695</v>
      </c>
      <c r="AV28760">
        <v>0</v>
      </c>
    </row>
    <row r="28761" spans="44:48" x14ac:dyDescent="0.2">
      <c r="AR28761">
        <v>28753</v>
      </c>
      <c r="AS28761">
        <v>1209</v>
      </c>
      <c r="AT28761">
        <v>9</v>
      </c>
      <c r="AU28761">
        <v>-82.78555099102789</v>
      </c>
      <c r="AV28761">
        <v>0</v>
      </c>
    </row>
    <row r="28762" spans="44:48" x14ac:dyDescent="0.2">
      <c r="AR28762">
        <v>28754</v>
      </c>
      <c r="AS28762">
        <v>1210</v>
      </c>
      <c r="AT28762">
        <v>9</v>
      </c>
      <c r="AU28762">
        <v>-82.649841379338085</v>
      </c>
      <c r="AV28762">
        <v>0</v>
      </c>
    </row>
    <row r="28763" spans="44:48" x14ac:dyDescent="0.2">
      <c r="AR28763">
        <v>28755</v>
      </c>
      <c r="AS28763">
        <v>1211</v>
      </c>
      <c r="AT28763">
        <v>9</v>
      </c>
      <c r="AU28763">
        <v>-82.51413176764828</v>
      </c>
      <c r="AV28763">
        <v>0</v>
      </c>
    </row>
    <row r="28764" spans="44:48" x14ac:dyDescent="0.2">
      <c r="AR28764">
        <v>28756</v>
      </c>
      <c r="AS28764">
        <v>1212</v>
      </c>
      <c r="AT28764">
        <v>9</v>
      </c>
      <c r="AU28764">
        <v>-82.378422155958475</v>
      </c>
      <c r="AV28764">
        <v>0</v>
      </c>
    </row>
    <row r="28765" spans="44:48" x14ac:dyDescent="0.2">
      <c r="AR28765">
        <v>28757</v>
      </c>
      <c r="AS28765">
        <v>1213</v>
      </c>
      <c r="AT28765">
        <v>9</v>
      </c>
      <c r="AU28765">
        <v>-82.242712544268642</v>
      </c>
      <c r="AV28765">
        <v>0</v>
      </c>
    </row>
    <row r="28766" spans="44:48" x14ac:dyDescent="0.2">
      <c r="AR28766">
        <v>28758</v>
      </c>
      <c r="AS28766">
        <v>1214</v>
      </c>
      <c r="AT28766">
        <v>9</v>
      </c>
      <c r="AU28766">
        <v>-82.107002932578837</v>
      </c>
      <c r="AV28766">
        <v>0</v>
      </c>
    </row>
    <row r="28767" spans="44:48" x14ac:dyDescent="0.2">
      <c r="AR28767">
        <v>28759</v>
      </c>
      <c r="AS28767">
        <v>1215</v>
      </c>
      <c r="AT28767">
        <v>9</v>
      </c>
      <c r="AU28767">
        <v>-81.971293320889032</v>
      </c>
      <c r="AV28767">
        <v>0</v>
      </c>
    </row>
    <row r="28768" spans="44:48" x14ac:dyDescent="0.2">
      <c r="AR28768">
        <v>28760</v>
      </c>
      <c r="AS28768">
        <v>1216</v>
      </c>
      <c r="AT28768">
        <v>9</v>
      </c>
      <c r="AU28768">
        <v>-81.835583709199227</v>
      </c>
      <c r="AV28768">
        <v>0</v>
      </c>
    </row>
    <row r="28769" spans="44:48" x14ac:dyDescent="0.2">
      <c r="AR28769">
        <v>28761</v>
      </c>
      <c r="AS28769">
        <v>1217</v>
      </c>
      <c r="AT28769">
        <v>9</v>
      </c>
      <c r="AU28769">
        <v>-81.699874097509422</v>
      </c>
      <c r="AV28769">
        <v>0</v>
      </c>
    </row>
    <row r="28770" spans="44:48" x14ac:dyDescent="0.2">
      <c r="AR28770">
        <v>28762</v>
      </c>
      <c r="AS28770">
        <v>1218</v>
      </c>
      <c r="AT28770">
        <v>9</v>
      </c>
      <c r="AU28770">
        <v>-81.564164485819589</v>
      </c>
      <c r="AV28770">
        <v>0</v>
      </c>
    </row>
    <row r="28771" spans="44:48" x14ac:dyDescent="0.2">
      <c r="AR28771">
        <v>28763</v>
      </c>
      <c r="AS28771">
        <v>1219</v>
      </c>
      <c r="AT28771">
        <v>9</v>
      </c>
      <c r="AU28771">
        <v>-81.428454874129784</v>
      </c>
      <c r="AV28771">
        <v>0</v>
      </c>
    </row>
    <row r="28772" spans="44:48" x14ac:dyDescent="0.2">
      <c r="AR28772">
        <v>28764</v>
      </c>
      <c r="AS28772">
        <v>1220</v>
      </c>
      <c r="AT28772">
        <v>9</v>
      </c>
      <c r="AU28772">
        <v>-81.292745262439979</v>
      </c>
      <c r="AV28772">
        <v>0</v>
      </c>
    </row>
    <row r="28773" spans="44:48" x14ac:dyDescent="0.2">
      <c r="AR28773">
        <v>28765</v>
      </c>
      <c r="AS28773">
        <v>1221</v>
      </c>
      <c r="AT28773">
        <v>9</v>
      </c>
      <c r="AU28773">
        <v>-81.157035650750174</v>
      </c>
      <c r="AV28773">
        <v>0</v>
      </c>
    </row>
    <row r="28774" spans="44:48" x14ac:dyDescent="0.2">
      <c r="AR28774">
        <v>28766</v>
      </c>
      <c r="AS28774">
        <v>1222</v>
      </c>
      <c r="AT28774">
        <v>9</v>
      </c>
      <c r="AU28774">
        <v>-81.021326039060369</v>
      </c>
      <c r="AV28774">
        <v>0</v>
      </c>
    </row>
    <row r="28775" spans="44:48" x14ac:dyDescent="0.2">
      <c r="AR28775">
        <v>28767</v>
      </c>
      <c r="AS28775">
        <v>1223</v>
      </c>
      <c r="AT28775">
        <v>9</v>
      </c>
      <c r="AU28775">
        <v>-80.885616427370564</v>
      </c>
      <c r="AV28775">
        <v>0</v>
      </c>
    </row>
    <row r="28776" spans="44:48" x14ac:dyDescent="0.2">
      <c r="AR28776">
        <v>28768</v>
      </c>
      <c r="AS28776">
        <v>1224</v>
      </c>
      <c r="AT28776">
        <v>9</v>
      </c>
      <c r="AU28776">
        <v>-80.749906815680731</v>
      </c>
      <c r="AV28776">
        <v>0</v>
      </c>
    </row>
    <row r="28777" spans="44:48" x14ac:dyDescent="0.2">
      <c r="AR28777">
        <v>28769</v>
      </c>
      <c r="AS28777">
        <v>1225</v>
      </c>
      <c r="AT28777">
        <v>9</v>
      </c>
      <c r="AU28777">
        <v>-80.614197203990926</v>
      </c>
      <c r="AV28777">
        <v>0</v>
      </c>
    </row>
    <row r="28778" spans="44:48" x14ac:dyDescent="0.2">
      <c r="AR28778">
        <v>28770</v>
      </c>
      <c r="AS28778">
        <v>1226</v>
      </c>
      <c r="AT28778">
        <v>9</v>
      </c>
      <c r="AU28778">
        <v>-80.478487592301121</v>
      </c>
      <c r="AV28778">
        <v>0</v>
      </c>
    </row>
    <row r="28779" spans="44:48" x14ac:dyDescent="0.2">
      <c r="AR28779">
        <v>28771</v>
      </c>
      <c r="AS28779">
        <v>1227</v>
      </c>
      <c r="AT28779">
        <v>9</v>
      </c>
      <c r="AU28779">
        <v>-80.342777980611316</v>
      </c>
      <c r="AV28779">
        <v>0</v>
      </c>
    </row>
    <row r="28780" spans="44:48" x14ac:dyDescent="0.2">
      <c r="AR28780">
        <v>28772</v>
      </c>
      <c r="AS28780">
        <v>1228</v>
      </c>
      <c r="AT28780">
        <v>9</v>
      </c>
      <c r="AU28780">
        <v>-80.207068368921512</v>
      </c>
      <c r="AV28780">
        <v>0</v>
      </c>
    </row>
    <row r="28781" spans="44:48" x14ac:dyDescent="0.2">
      <c r="AR28781">
        <v>28773</v>
      </c>
      <c r="AS28781">
        <v>1229</v>
      </c>
      <c r="AT28781">
        <v>9</v>
      </c>
      <c r="AU28781">
        <v>-80.071358757231678</v>
      </c>
      <c r="AV28781">
        <v>0</v>
      </c>
    </row>
    <row r="28782" spans="44:48" x14ac:dyDescent="0.2">
      <c r="AR28782">
        <v>28774</v>
      </c>
      <c r="AS28782">
        <v>1230</v>
      </c>
      <c r="AT28782">
        <v>9</v>
      </c>
      <c r="AU28782">
        <v>-79.935649145541873</v>
      </c>
      <c r="AV28782">
        <v>0</v>
      </c>
    </row>
    <row r="28783" spans="44:48" x14ac:dyDescent="0.2">
      <c r="AR28783">
        <v>28775</v>
      </c>
      <c r="AS28783">
        <v>1231</v>
      </c>
      <c r="AT28783">
        <v>9</v>
      </c>
      <c r="AU28783">
        <v>-79.799939533852069</v>
      </c>
      <c r="AV28783">
        <v>0</v>
      </c>
    </row>
    <row r="28784" spans="44:48" x14ac:dyDescent="0.2">
      <c r="AR28784">
        <v>28776</v>
      </c>
      <c r="AS28784">
        <v>1232</v>
      </c>
      <c r="AT28784">
        <v>9</v>
      </c>
      <c r="AU28784">
        <v>-79.664229922162264</v>
      </c>
      <c r="AV28784">
        <v>0</v>
      </c>
    </row>
    <row r="28785" spans="44:48" x14ac:dyDescent="0.2">
      <c r="AR28785">
        <v>28777</v>
      </c>
      <c r="AS28785">
        <v>1233</v>
      </c>
      <c r="AT28785">
        <v>9</v>
      </c>
      <c r="AU28785">
        <v>-79.528520310472459</v>
      </c>
      <c r="AV28785">
        <v>0</v>
      </c>
    </row>
    <row r="28786" spans="44:48" x14ac:dyDescent="0.2">
      <c r="AR28786">
        <v>28778</v>
      </c>
      <c r="AS28786">
        <v>1234</v>
      </c>
      <c r="AT28786">
        <v>9</v>
      </c>
      <c r="AU28786">
        <v>-79.392810698782625</v>
      </c>
      <c r="AV28786">
        <v>0</v>
      </c>
    </row>
    <row r="28787" spans="44:48" x14ac:dyDescent="0.2">
      <c r="AR28787">
        <v>28779</v>
      </c>
      <c r="AS28787">
        <v>1235</v>
      </c>
      <c r="AT28787">
        <v>9</v>
      </c>
      <c r="AU28787">
        <v>-79.257101087092821</v>
      </c>
      <c r="AV28787">
        <v>0</v>
      </c>
    </row>
    <row r="28788" spans="44:48" x14ac:dyDescent="0.2">
      <c r="AR28788">
        <v>28780</v>
      </c>
      <c r="AS28788">
        <v>1236</v>
      </c>
      <c r="AT28788">
        <v>9</v>
      </c>
      <c r="AU28788">
        <v>-79.121391475403016</v>
      </c>
      <c r="AV28788">
        <v>0</v>
      </c>
    </row>
    <row r="28789" spans="44:48" x14ac:dyDescent="0.2">
      <c r="AR28789">
        <v>28781</v>
      </c>
      <c r="AS28789">
        <v>1237</v>
      </c>
      <c r="AT28789">
        <v>9</v>
      </c>
      <c r="AU28789">
        <v>-78.985681863713211</v>
      </c>
      <c r="AV28789">
        <v>0</v>
      </c>
    </row>
    <row r="28790" spans="44:48" x14ac:dyDescent="0.2">
      <c r="AR28790">
        <v>28782</v>
      </c>
      <c r="AS28790">
        <v>1238</v>
      </c>
      <c r="AT28790">
        <v>9</v>
      </c>
      <c r="AU28790">
        <v>-78.849972252023406</v>
      </c>
      <c r="AV28790">
        <v>0</v>
      </c>
    </row>
    <row r="28791" spans="44:48" x14ac:dyDescent="0.2">
      <c r="AR28791">
        <v>28783</v>
      </c>
      <c r="AS28791">
        <v>1239</v>
      </c>
      <c r="AT28791">
        <v>9</v>
      </c>
      <c r="AU28791">
        <v>-78.714262640333573</v>
      </c>
      <c r="AV28791">
        <v>0</v>
      </c>
    </row>
    <row r="28792" spans="44:48" x14ac:dyDescent="0.2">
      <c r="AR28792">
        <v>28784</v>
      </c>
      <c r="AS28792">
        <v>1240</v>
      </c>
      <c r="AT28792">
        <v>9</v>
      </c>
      <c r="AU28792">
        <v>-78.578553028643768</v>
      </c>
      <c r="AV28792">
        <v>0</v>
      </c>
    </row>
    <row r="28793" spans="44:48" x14ac:dyDescent="0.2">
      <c r="AR28793">
        <v>28785</v>
      </c>
      <c r="AS28793">
        <v>1241</v>
      </c>
      <c r="AT28793">
        <v>9</v>
      </c>
      <c r="AU28793">
        <v>-78.442843416953963</v>
      </c>
      <c r="AV28793">
        <v>0</v>
      </c>
    </row>
    <row r="28794" spans="44:48" x14ac:dyDescent="0.2">
      <c r="AR28794">
        <v>28786</v>
      </c>
      <c r="AS28794">
        <v>1242</v>
      </c>
      <c r="AT28794">
        <v>9</v>
      </c>
      <c r="AU28794">
        <v>-78.307133805264158</v>
      </c>
      <c r="AV28794">
        <v>0</v>
      </c>
    </row>
    <row r="28795" spans="44:48" x14ac:dyDescent="0.2">
      <c r="AR28795">
        <v>28787</v>
      </c>
      <c r="AS28795">
        <v>1243</v>
      </c>
      <c r="AT28795">
        <v>9</v>
      </c>
      <c r="AU28795">
        <v>-78.171424193574353</v>
      </c>
      <c r="AV28795">
        <v>0</v>
      </c>
    </row>
    <row r="28796" spans="44:48" x14ac:dyDescent="0.2">
      <c r="AR28796">
        <v>28788</v>
      </c>
      <c r="AS28796">
        <v>1244</v>
      </c>
      <c r="AT28796">
        <v>9</v>
      </c>
      <c r="AU28796">
        <v>-78.03571458188452</v>
      </c>
      <c r="AV28796">
        <v>0</v>
      </c>
    </row>
    <row r="28797" spans="44:48" x14ac:dyDescent="0.2">
      <c r="AR28797">
        <v>28789</v>
      </c>
      <c r="AS28797">
        <v>1245</v>
      </c>
      <c r="AT28797">
        <v>9</v>
      </c>
      <c r="AU28797">
        <v>-77.900004970194715</v>
      </c>
      <c r="AV28797">
        <v>0</v>
      </c>
    </row>
    <row r="28798" spans="44:48" x14ac:dyDescent="0.2">
      <c r="AR28798">
        <v>28790</v>
      </c>
      <c r="AS28798">
        <v>1246</v>
      </c>
      <c r="AT28798">
        <v>9</v>
      </c>
      <c r="AU28798">
        <v>-77.76429535850491</v>
      </c>
      <c r="AV28798">
        <v>0</v>
      </c>
    </row>
    <row r="28799" spans="44:48" x14ac:dyDescent="0.2">
      <c r="AR28799">
        <v>28791</v>
      </c>
      <c r="AS28799">
        <v>1247</v>
      </c>
      <c r="AT28799">
        <v>9</v>
      </c>
      <c r="AU28799">
        <v>-77.628585746815105</v>
      </c>
      <c r="AV28799">
        <v>0</v>
      </c>
    </row>
    <row r="28800" spans="44:48" x14ac:dyDescent="0.2">
      <c r="AR28800">
        <v>28792</v>
      </c>
      <c r="AS28800">
        <v>1248</v>
      </c>
      <c r="AT28800">
        <v>9</v>
      </c>
      <c r="AU28800">
        <v>-77.4928761351253</v>
      </c>
      <c r="AV28800">
        <v>0</v>
      </c>
    </row>
    <row r="28801" spans="44:48" x14ac:dyDescent="0.2">
      <c r="AR28801">
        <v>28793</v>
      </c>
      <c r="AS28801">
        <v>1249</v>
      </c>
      <c r="AT28801">
        <v>9</v>
      </c>
      <c r="AU28801">
        <v>-77.357166523435467</v>
      </c>
      <c r="AV28801">
        <v>0</v>
      </c>
    </row>
    <row r="28802" spans="44:48" x14ac:dyDescent="0.2">
      <c r="AR28802">
        <v>28794</v>
      </c>
      <c r="AS28802">
        <v>1250</v>
      </c>
      <c r="AT28802">
        <v>9</v>
      </c>
      <c r="AU28802">
        <v>-77.221456911745662</v>
      </c>
      <c r="AV28802">
        <v>0</v>
      </c>
    </row>
    <row r="28803" spans="44:48" x14ac:dyDescent="0.2">
      <c r="AR28803">
        <v>28795</v>
      </c>
      <c r="AS28803">
        <v>1251</v>
      </c>
      <c r="AT28803">
        <v>9</v>
      </c>
      <c r="AU28803">
        <v>-77.085747300055857</v>
      </c>
      <c r="AV28803">
        <v>0</v>
      </c>
    </row>
    <row r="28804" spans="44:48" x14ac:dyDescent="0.2">
      <c r="AR28804">
        <v>28796</v>
      </c>
      <c r="AS28804">
        <v>1252</v>
      </c>
      <c r="AT28804">
        <v>9</v>
      </c>
      <c r="AU28804">
        <v>-76.950037688366052</v>
      </c>
      <c r="AV28804">
        <v>0</v>
      </c>
    </row>
    <row r="28805" spans="44:48" x14ac:dyDescent="0.2">
      <c r="AR28805">
        <v>28797</v>
      </c>
      <c r="AS28805">
        <v>1253</v>
      </c>
      <c r="AT28805">
        <v>9</v>
      </c>
      <c r="AU28805">
        <v>-76.814328076676247</v>
      </c>
      <c r="AV28805">
        <v>0</v>
      </c>
    </row>
    <row r="28806" spans="44:48" x14ac:dyDescent="0.2">
      <c r="AR28806">
        <v>28798</v>
      </c>
      <c r="AS28806">
        <v>1254</v>
      </c>
      <c r="AT28806">
        <v>9</v>
      </c>
      <c r="AU28806">
        <v>-76.678618464986414</v>
      </c>
      <c r="AV28806">
        <v>0</v>
      </c>
    </row>
    <row r="28807" spans="44:48" x14ac:dyDescent="0.2">
      <c r="AR28807">
        <v>28799</v>
      </c>
      <c r="AS28807">
        <v>1255</v>
      </c>
      <c r="AT28807">
        <v>9</v>
      </c>
      <c r="AU28807">
        <v>-76.542908853296609</v>
      </c>
      <c r="AV28807">
        <v>0</v>
      </c>
    </row>
    <row r="28808" spans="44:48" x14ac:dyDescent="0.2">
      <c r="AR28808">
        <v>28800</v>
      </c>
      <c r="AS28808">
        <v>1256</v>
      </c>
      <c r="AT28808">
        <v>9</v>
      </c>
      <c r="AU28808">
        <v>-76.407199241606804</v>
      </c>
      <c r="AV28808">
        <v>0</v>
      </c>
    </row>
    <row r="28809" spans="44:48" x14ac:dyDescent="0.2">
      <c r="AR28809">
        <v>28801</v>
      </c>
      <c r="AS28809">
        <v>1257</v>
      </c>
      <c r="AT28809">
        <v>9</v>
      </c>
      <c r="AU28809">
        <v>-76.271489629916999</v>
      </c>
      <c r="AV28809">
        <v>0</v>
      </c>
    </row>
    <row r="28810" spans="44:48" x14ac:dyDescent="0.2">
      <c r="AR28810">
        <v>28802</v>
      </c>
      <c r="AS28810">
        <v>1258</v>
      </c>
      <c r="AT28810">
        <v>9</v>
      </c>
      <c r="AU28810">
        <v>-76.135780018227194</v>
      </c>
      <c r="AV28810">
        <v>0</v>
      </c>
    </row>
    <row r="28811" spans="44:48" x14ac:dyDescent="0.2">
      <c r="AR28811">
        <v>28803</v>
      </c>
      <c r="AS28811">
        <v>1259</v>
      </c>
      <c r="AT28811">
        <v>9</v>
      </c>
      <c r="AU28811">
        <v>-76.00007040653739</v>
      </c>
      <c r="AV28811">
        <v>0</v>
      </c>
    </row>
    <row r="28812" spans="44:48" x14ac:dyDescent="0.2">
      <c r="AR28812">
        <v>28804</v>
      </c>
      <c r="AS28812">
        <v>1260</v>
      </c>
      <c r="AT28812">
        <v>9</v>
      </c>
      <c r="AU28812">
        <v>-75.864360794847556</v>
      </c>
      <c r="AV28812">
        <v>0</v>
      </c>
    </row>
    <row r="28813" spans="44:48" x14ac:dyDescent="0.2">
      <c r="AR28813">
        <v>28805</v>
      </c>
      <c r="AS28813">
        <v>1261</v>
      </c>
      <c r="AT28813">
        <v>9</v>
      </c>
      <c r="AU28813">
        <v>-75.728651183157751</v>
      </c>
      <c r="AV28813">
        <v>0</v>
      </c>
    </row>
    <row r="28814" spans="44:48" x14ac:dyDescent="0.2">
      <c r="AR28814">
        <v>28806</v>
      </c>
      <c r="AS28814">
        <v>1262</v>
      </c>
      <c r="AT28814">
        <v>9</v>
      </c>
      <c r="AU28814">
        <v>-75.592941571467946</v>
      </c>
      <c r="AV28814">
        <v>0</v>
      </c>
    </row>
    <row r="28815" spans="44:48" x14ac:dyDescent="0.2">
      <c r="AR28815">
        <v>28807</v>
      </c>
      <c r="AS28815">
        <v>1263</v>
      </c>
      <c r="AT28815">
        <v>9</v>
      </c>
      <c r="AU28815">
        <v>-75.457231959778142</v>
      </c>
      <c r="AV28815">
        <v>0</v>
      </c>
    </row>
    <row r="28816" spans="44:48" x14ac:dyDescent="0.2">
      <c r="AR28816">
        <v>28808</v>
      </c>
      <c r="AS28816">
        <v>1264</v>
      </c>
      <c r="AT28816">
        <v>9</v>
      </c>
      <c r="AU28816">
        <v>-75.321522348088337</v>
      </c>
      <c r="AV28816">
        <v>0</v>
      </c>
    </row>
    <row r="28817" spans="44:48" x14ac:dyDescent="0.2">
      <c r="AR28817">
        <v>28809</v>
      </c>
      <c r="AS28817">
        <v>1265</v>
      </c>
      <c r="AT28817">
        <v>9</v>
      </c>
      <c r="AU28817">
        <v>-75.185812736398503</v>
      </c>
      <c r="AV28817">
        <v>0</v>
      </c>
    </row>
    <row r="28818" spans="44:48" x14ac:dyDescent="0.2">
      <c r="AR28818">
        <v>28810</v>
      </c>
      <c r="AS28818">
        <v>1266</v>
      </c>
      <c r="AT28818">
        <v>9</v>
      </c>
      <c r="AU28818">
        <v>-75.050103124708698</v>
      </c>
      <c r="AV28818">
        <v>0</v>
      </c>
    </row>
    <row r="28819" spans="44:48" x14ac:dyDescent="0.2">
      <c r="AR28819">
        <v>28811</v>
      </c>
      <c r="AS28819">
        <v>1267</v>
      </c>
      <c r="AT28819">
        <v>9</v>
      </c>
      <c r="AU28819">
        <v>-74.914393513018894</v>
      </c>
      <c r="AV28819">
        <v>0</v>
      </c>
    </row>
    <row r="28820" spans="44:48" x14ac:dyDescent="0.2">
      <c r="AR28820">
        <v>28812</v>
      </c>
      <c r="AS28820">
        <v>1268</v>
      </c>
      <c r="AT28820">
        <v>9</v>
      </c>
      <c r="AU28820">
        <v>-74.778683901329089</v>
      </c>
      <c r="AV28820">
        <v>0</v>
      </c>
    </row>
    <row r="28821" spans="44:48" x14ac:dyDescent="0.2">
      <c r="AR28821">
        <v>28813</v>
      </c>
      <c r="AS28821">
        <v>1269</v>
      </c>
      <c r="AT28821">
        <v>9</v>
      </c>
      <c r="AU28821">
        <v>-74.642974289639284</v>
      </c>
      <c r="AV28821">
        <v>0</v>
      </c>
    </row>
    <row r="28822" spans="44:48" x14ac:dyDescent="0.2">
      <c r="AR28822">
        <v>28814</v>
      </c>
      <c r="AS28822">
        <v>1270</v>
      </c>
      <c r="AT28822">
        <v>9</v>
      </c>
      <c r="AU28822">
        <v>-74.507264677949451</v>
      </c>
      <c r="AV28822">
        <v>0</v>
      </c>
    </row>
    <row r="28823" spans="44:48" x14ac:dyDescent="0.2">
      <c r="AR28823">
        <v>28815</v>
      </c>
      <c r="AS28823">
        <v>1271</v>
      </c>
      <c r="AT28823">
        <v>9</v>
      </c>
      <c r="AU28823">
        <v>-74.371555066259646</v>
      </c>
      <c r="AV28823">
        <v>0</v>
      </c>
    </row>
    <row r="28824" spans="44:48" x14ac:dyDescent="0.2">
      <c r="AR28824">
        <v>28816</v>
      </c>
      <c r="AS28824">
        <v>1272</v>
      </c>
      <c r="AT28824">
        <v>9</v>
      </c>
      <c r="AU28824">
        <v>-74.235845454569841</v>
      </c>
      <c r="AV28824">
        <v>0</v>
      </c>
    </row>
    <row r="28825" spans="44:48" x14ac:dyDescent="0.2">
      <c r="AR28825">
        <v>28817</v>
      </c>
      <c r="AS28825">
        <v>1273</v>
      </c>
      <c r="AT28825">
        <v>9</v>
      </c>
      <c r="AU28825">
        <v>-74.100135842880036</v>
      </c>
      <c r="AV28825">
        <v>0</v>
      </c>
    </row>
    <row r="28826" spans="44:48" x14ac:dyDescent="0.2">
      <c r="AR28826">
        <v>28818</v>
      </c>
      <c r="AS28826">
        <v>1274</v>
      </c>
      <c r="AT28826">
        <v>9</v>
      </c>
      <c r="AU28826">
        <v>-73.964426231190231</v>
      </c>
      <c r="AV28826">
        <v>0</v>
      </c>
    </row>
    <row r="28827" spans="44:48" x14ac:dyDescent="0.2">
      <c r="AR28827">
        <v>28819</v>
      </c>
      <c r="AS28827">
        <v>1275</v>
      </c>
      <c r="AT28827">
        <v>9</v>
      </c>
      <c r="AU28827">
        <v>-73.828716619500398</v>
      </c>
      <c r="AV28827">
        <v>0</v>
      </c>
    </row>
    <row r="28828" spans="44:48" x14ac:dyDescent="0.2">
      <c r="AR28828">
        <v>28820</v>
      </c>
      <c r="AS28828">
        <v>1276</v>
      </c>
      <c r="AT28828">
        <v>9</v>
      </c>
      <c r="AU28828">
        <v>-73.693007007810593</v>
      </c>
      <c r="AV28828">
        <v>0</v>
      </c>
    </row>
    <row r="28829" spans="44:48" x14ac:dyDescent="0.2">
      <c r="AR28829">
        <v>28821</v>
      </c>
      <c r="AS28829">
        <v>1277</v>
      </c>
      <c r="AT28829">
        <v>9</v>
      </c>
      <c r="AU28829">
        <v>-73.557297396120788</v>
      </c>
      <c r="AV28829">
        <v>0</v>
      </c>
    </row>
    <row r="28830" spans="44:48" x14ac:dyDescent="0.2">
      <c r="AR28830">
        <v>28822</v>
      </c>
      <c r="AS28830">
        <v>1278</v>
      </c>
      <c r="AT28830">
        <v>9</v>
      </c>
      <c r="AU28830">
        <v>-73.421587784430983</v>
      </c>
      <c r="AV28830">
        <v>0</v>
      </c>
    </row>
    <row r="28831" spans="44:48" x14ac:dyDescent="0.2">
      <c r="AR28831">
        <v>28823</v>
      </c>
      <c r="AS28831">
        <v>1279</v>
      </c>
      <c r="AT28831">
        <v>9</v>
      </c>
      <c r="AU28831">
        <v>-73.285878172741178</v>
      </c>
      <c r="AV28831">
        <v>0</v>
      </c>
    </row>
    <row r="28832" spans="44:48" x14ac:dyDescent="0.2">
      <c r="AR28832">
        <v>28824</v>
      </c>
      <c r="AS28832">
        <v>1280</v>
      </c>
      <c r="AT28832">
        <v>9</v>
      </c>
      <c r="AU28832">
        <v>-73.150168561051345</v>
      </c>
      <c r="AV28832">
        <v>0</v>
      </c>
    </row>
    <row r="28833" spans="44:48" x14ac:dyDescent="0.2">
      <c r="AR28833">
        <v>28825</v>
      </c>
      <c r="AS28833">
        <v>1281</v>
      </c>
      <c r="AT28833">
        <v>9</v>
      </c>
      <c r="AU28833">
        <v>-73.01445894936154</v>
      </c>
      <c r="AV28833">
        <v>0</v>
      </c>
    </row>
    <row r="28834" spans="44:48" x14ac:dyDescent="0.2">
      <c r="AR28834">
        <v>28826</v>
      </c>
      <c r="AS28834">
        <v>1282</v>
      </c>
      <c r="AT28834">
        <v>9</v>
      </c>
      <c r="AU28834">
        <v>-72.878749337671735</v>
      </c>
      <c r="AV28834">
        <v>0</v>
      </c>
    </row>
    <row r="28835" spans="44:48" x14ac:dyDescent="0.2">
      <c r="AR28835">
        <v>28827</v>
      </c>
      <c r="AS28835">
        <v>1283</v>
      </c>
      <c r="AT28835">
        <v>9</v>
      </c>
      <c r="AU28835">
        <v>-72.74303972598193</v>
      </c>
      <c r="AV28835">
        <v>0</v>
      </c>
    </row>
    <row r="28836" spans="44:48" x14ac:dyDescent="0.2">
      <c r="AR28836">
        <v>28828</v>
      </c>
      <c r="AS28836">
        <v>1284</v>
      </c>
      <c r="AT28836">
        <v>9</v>
      </c>
      <c r="AU28836">
        <v>-72.607330114292125</v>
      </c>
      <c r="AV28836">
        <v>0</v>
      </c>
    </row>
    <row r="28837" spans="44:48" x14ac:dyDescent="0.2">
      <c r="AR28837">
        <v>28829</v>
      </c>
      <c r="AS28837">
        <v>1285</v>
      </c>
      <c r="AT28837">
        <v>9</v>
      </c>
      <c r="AU28837">
        <v>-72.471620502602292</v>
      </c>
      <c r="AV28837">
        <v>0</v>
      </c>
    </row>
    <row r="28838" spans="44:48" x14ac:dyDescent="0.2">
      <c r="AR28838">
        <v>28830</v>
      </c>
      <c r="AS28838">
        <v>1286</v>
      </c>
      <c r="AT28838">
        <v>9</v>
      </c>
      <c r="AU28838">
        <v>-72.335910890912487</v>
      </c>
      <c r="AV28838">
        <v>0</v>
      </c>
    </row>
    <row r="28839" spans="44:48" x14ac:dyDescent="0.2">
      <c r="AR28839">
        <v>28831</v>
      </c>
      <c r="AS28839">
        <v>1287</v>
      </c>
      <c r="AT28839">
        <v>9</v>
      </c>
      <c r="AU28839">
        <v>-72.200201279222682</v>
      </c>
      <c r="AV28839">
        <v>0</v>
      </c>
    </row>
    <row r="28840" spans="44:48" x14ac:dyDescent="0.2">
      <c r="AR28840">
        <v>28832</v>
      </c>
      <c r="AS28840">
        <v>1288</v>
      </c>
      <c r="AT28840">
        <v>9</v>
      </c>
      <c r="AU28840">
        <v>-72.064491667532877</v>
      </c>
      <c r="AV28840">
        <v>0</v>
      </c>
    </row>
    <row r="28841" spans="44:48" x14ac:dyDescent="0.2">
      <c r="AR28841">
        <v>28833</v>
      </c>
      <c r="AS28841">
        <v>1289</v>
      </c>
      <c r="AT28841">
        <v>9</v>
      </c>
      <c r="AU28841">
        <v>-71.928782055843072</v>
      </c>
      <c r="AV28841">
        <v>0</v>
      </c>
    </row>
    <row r="28842" spans="44:48" x14ac:dyDescent="0.2">
      <c r="AR28842">
        <v>28834</v>
      </c>
      <c r="AS28842">
        <v>1290</v>
      </c>
      <c r="AT28842">
        <v>9</v>
      </c>
      <c r="AU28842">
        <v>-71.793072444153267</v>
      </c>
      <c r="AV28842">
        <v>0</v>
      </c>
    </row>
    <row r="28843" spans="44:48" x14ac:dyDescent="0.2">
      <c r="AR28843">
        <v>28835</v>
      </c>
      <c r="AS28843">
        <v>1291</v>
      </c>
      <c r="AT28843">
        <v>9</v>
      </c>
      <c r="AU28843">
        <v>-71.657362832463434</v>
      </c>
      <c r="AV28843">
        <v>0</v>
      </c>
    </row>
    <row r="28844" spans="44:48" x14ac:dyDescent="0.2">
      <c r="AR28844">
        <v>28836</v>
      </c>
      <c r="AS28844">
        <v>1292</v>
      </c>
      <c r="AT28844">
        <v>9</v>
      </c>
      <c r="AU28844">
        <v>-71.521653220773629</v>
      </c>
      <c r="AV28844">
        <v>0</v>
      </c>
    </row>
    <row r="28845" spans="44:48" x14ac:dyDescent="0.2">
      <c r="AR28845">
        <v>28837</v>
      </c>
      <c r="AS28845">
        <v>1293</v>
      </c>
      <c r="AT28845">
        <v>9</v>
      </c>
      <c r="AU28845">
        <v>-71.385943609083824</v>
      </c>
      <c r="AV28845">
        <v>0</v>
      </c>
    </row>
    <row r="28846" spans="44:48" x14ac:dyDescent="0.2">
      <c r="AR28846">
        <v>28838</v>
      </c>
      <c r="AS28846">
        <v>1294</v>
      </c>
      <c r="AT28846">
        <v>9</v>
      </c>
      <c r="AU28846">
        <v>-71.25023399739402</v>
      </c>
      <c r="AV28846">
        <v>0</v>
      </c>
    </row>
    <row r="28847" spans="44:48" x14ac:dyDescent="0.2">
      <c r="AR28847">
        <v>28839</v>
      </c>
      <c r="AS28847">
        <v>1295</v>
      </c>
      <c r="AT28847">
        <v>9</v>
      </c>
      <c r="AU28847">
        <v>-71.114524385704215</v>
      </c>
      <c r="AV28847">
        <v>0</v>
      </c>
    </row>
    <row r="28848" spans="44:48" x14ac:dyDescent="0.2">
      <c r="AR28848">
        <v>28840</v>
      </c>
      <c r="AS28848">
        <v>1296</v>
      </c>
      <c r="AT28848">
        <v>9</v>
      </c>
      <c r="AU28848">
        <v>-70.978814774014381</v>
      </c>
      <c r="AV28848">
        <v>0</v>
      </c>
    </row>
    <row r="28849" spans="44:48" x14ac:dyDescent="0.2">
      <c r="AR28849">
        <v>28841</v>
      </c>
      <c r="AS28849">
        <v>1297</v>
      </c>
      <c r="AT28849">
        <v>9</v>
      </c>
      <c r="AU28849">
        <v>-70.843105162324576</v>
      </c>
      <c r="AV28849">
        <v>0</v>
      </c>
    </row>
    <row r="28850" spans="44:48" x14ac:dyDescent="0.2">
      <c r="AR28850">
        <v>28842</v>
      </c>
      <c r="AS28850">
        <v>1298</v>
      </c>
      <c r="AT28850">
        <v>9</v>
      </c>
      <c r="AU28850">
        <v>-70.707395550634772</v>
      </c>
      <c r="AV28850">
        <v>0</v>
      </c>
    </row>
    <row r="28851" spans="44:48" x14ac:dyDescent="0.2">
      <c r="AR28851">
        <v>28843</v>
      </c>
      <c r="AS28851">
        <v>1299</v>
      </c>
      <c r="AT28851">
        <v>9</v>
      </c>
      <c r="AU28851">
        <v>-70.571685938944967</v>
      </c>
      <c r="AV28851">
        <v>0</v>
      </c>
    </row>
    <row r="28852" spans="44:48" x14ac:dyDescent="0.2">
      <c r="AR28852">
        <v>28844</v>
      </c>
      <c r="AS28852">
        <v>1300</v>
      </c>
      <c r="AT28852">
        <v>9</v>
      </c>
      <c r="AU28852">
        <v>-70.435976327255162</v>
      </c>
      <c r="AV28852">
        <v>0</v>
      </c>
    </row>
    <row r="28853" spans="44:48" x14ac:dyDescent="0.2">
      <c r="AR28853">
        <v>28845</v>
      </c>
      <c r="AS28853">
        <v>1301</v>
      </c>
      <c r="AT28853">
        <v>9</v>
      </c>
      <c r="AU28853">
        <v>-70.300266715565328</v>
      </c>
      <c r="AV28853">
        <v>0</v>
      </c>
    </row>
    <row r="28854" spans="44:48" x14ac:dyDescent="0.2">
      <c r="AR28854">
        <v>28846</v>
      </c>
      <c r="AS28854">
        <v>1302</v>
      </c>
      <c r="AT28854">
        <v>9</v>
      </c>
      <c r="AU28854">
        <v>-70.164557103875524</v>
      </c>
      <c r="AV28854">
        <v>0</v>
      </c>
    </row>
    <row r="28855" spans="44:48" x14ac:dyDescent="0.2">
      <c r="AR28855">
        <v>28847</v>
      </c>
      <c r="AS28855">
        <v>1303</v>
      </c>
      <c r="AT28855">
        <v>9</v>
      </c>
      <c r="AU28855">
        <v>-70.028847492185719</v>
      </c>
      <c r="AV28855">
        <v>0</v>
      </c>
    </row>
    <row r="28856" spans="44:48" x14ac:dyDescent="0.2">
      <c r="AR28856">
        <v>28848</v>
      </c>
      <c r="AS28856">
        <v>1304</v>
      </c>
      <c r="AT28856">
        <v>9</v>
      </c>
      <c r="AU28856">
        <v>-69.893137880495914</v>
      </c>
      <c r="AV28856">
        <v>0</v>
      </c>
    </row>
    <row r="28857" spans="44:48" x14ac:dyDescent="0.2">
      <c r="AR28857">
        <v>28849</v>
      </c>
      <c r="AS28857">
        <v>1305</v>
      </c>
      <c r="AT28857">
        <v>9</v>
      </c>
      <c r="AU28857">
        <v>-69.757428268806109</v>
      </c>
      <c r="AV28857">
        <v>0</v>
      </c>
    </row>
    <row r="28858" spans="44:48" x14ac:dyDescent="0.2">
      <c r="AR28858">
        <v>28850</v>
      </c>
      <c r="AS28858">
        <v>1306</v>
      </c>
      <c r="AT28858">
        <v>9</v>
      </c>
      <c r="AU28858">
        <v>-69.621718657116276</v>
      </c>
      <c r="AV28858">
        <v>0</v>
      </c>
    </row>
    <row r="28859" spans="44:48" x14ac:dyDescent="0.2">
      <c r="AR28859">
        <v>28851</v>
      </c>
      <c r="AS28859">
        <v>1307</v>
      </c>
      <c r="AT28859">
        <v>9</v>
      </c>
      <c r="AU28859">
        <v>-69.486009045426471</v>
      </c>
      <c r="AV28859">
        <v>0</v>
      </c>
    </row>
    <row r="28860" spans="44:48" x14ac:dyDescent="0.2">
      <c r="AR28860">
        <v>28852</v>
      </c>
      <c r="AS28860">
        <v>1308</v>
      </c>
      <c r="AT28860">
        <v>9</v>
      </c>
      <c r="AU28860">
        <v>-69.350299433736666</v>
      </c>
      <c r="AV28860">
        <v>0</v>
      </c>
    </row>
    <row r="28861" spans="44:48" x14ac:dyDescent="0.2">
      <c r="AR28861">
        <v>28853</v>
      </c>
      <c r="AS28861">
        <v>1309</v>
      </c>
      <c r="AT28861">
        <v>9</v>
      </c>
      <c r="AU28861">
        <v>-69.214589822046861</v>
      </c>
      <c r="AV28861">
        <v>0</v>
      </c>
    </row>
    <row r="28862" spans="44:48" x14ac:dyDescent="0.2">
      <c r="AR28862">
        <v>28854</v>
      </c>
      <c r="AS28862">
        <v>1310</v>
      </c>
      <c r="AT28862">
        <v>9</v>
      </c>
      <c r="AU28862">
        <v>-69.078880210357056</v>
      </c>
      <c r="AV28862">
        <v>0</v>
      </c>
    </row>
    <row r="28863" spans="44:48" x14ac:dyDescent="0.2">
      <c r="AR28863">
        <v>28855</v>
      </c>
      <c r="AS28863">
        <v>1311</v>
      </c>
      <c r="AT28863">
        <v>9</v>
      </c>
      <c r="AU28863">
        <v>-68.943170598667223</v>
      </c>
      <c r="AV28863">
        <v>0</v>
      </c>
    </row>
    <row r="28864" spans="44:48" x14ac:dyDescent="0.2">
      <c r="AR28864">
        <v>28856</v>
      </c>
      <c r="AS28864">
        <v>1312</v>
      </c>
      <c r="AT28864">
        <v>9</v>
      </c>
      <c r="AU28864">
        <v>-68.807460986977418</v>
      </c>
      <c r="AV28864">
        <v>0</v>
      </c>
    </row>
    <row r="28865" spans="44:48" x14ac:dyDescent="0.2">
      <c r="AR28865">
        <v>28857</v>
      </c>
      <c r="AS28865">
        <v>1313</v>
      </c>
      <c r="AT28865">
        <v>9</v>
      </c>
      <c r="AU28865">
        <v>-68.671751375287613</v>
      </c>
      <c r="AV28865">
        <v>0</v>
      </c>
    </row>
    <row r="28866" spans="44:48" x14ac:dyDescent="0.2">
      <c r="AR28866">
        <v>28858</v>
      </c>
      <c r="AS28866">
        <v>1314</v>
      </c>
      <c r="AT28866">
        <v>9</v>
      </c>
      <c r="AU28866">
        <v>-68.536041763597808</v>
      </c>
      <c r="AV28866">
        <v>0</v>
      </c>
    </row>
    <row r="28867" spans="44:48" x14ac:dyDescent="0.2">
      <c r="AR28867">
        <v>28859</v>
      </c>
      <c r="AS28867">
        <v>1315</v>
      </c>
      <c r="AT28867">
        <v>9</v>
      </c>
      <c r="AU28867">
        <v>-68.400332151908003</v>
      </c>
      <c r="AV28867">
        <v>0</v>
      </c>
    </row>
    <row r="28868" spans="44:48" x14ac:dyDescent="0.2">
      <c r="AR28868">
        <v>28860</v>
      </c>
      <c r="AS28868">
        <v>1316</v>
      </c>
      <c r="AT28868">
        <v>9</v>
      </c>
      <c r="AU28868">
        <v>-68.26462254021817</v>
      </c>
      <c r="AV28868">
        <v>0</v>
      </c>
    </row>
    <row r="28869" spans="44:48" x14ac:dyDescent="0.2">
      <c r="AR28869">
        <v>28861</v>
      </c>
      <c r="AS28869">
        <v>1317</v>
      </c>
      <c r="AT28869">
        <v>9</v>
      </c>
      <c r="AU28869">
        <v>-68.128912928528365</v>
      </c>
      <c r="AV28869">
        <v>0</v>
      </c>
    </row>
    <row r="28870" spans="44:48" x14ac:dyDescent="0.2">
      <c r="AR28870">
        <v>28862</v>
      </c>
      <c r="AS28870">
        <v>1318</v>
      </c>
      <c r="AT28870">
        <v>9</v>
      </c>
      <c r="AU28870">
        <v>-67.99320331683856</v>
      </c>
      <c r="AV28870">
        <v>0</v>
      </c>
    </row>
    <row r="28871" spans="44:48" x14ac:dyDescent="0.2">
      <c r="AR28871">
        <v>28863</v>
      </c>
      <c r="AS28871">
        <v>1319</v>
      </c>
      <c r="AT28871">
        <v>9</v>
      </c>
      <c r="AU28871">
        <v>-67.857493705148755</v>
      </c>
      <c r="AV28871">
        <v>0</v>
      </c>
    </row>
    <row r="28872" spans="44:48" x14ac:dyDescent="0.2">
      <c r="AR28872">
        <v>28864</v>
      </c>
      <c r="AS28872">
        <v>1320</v>
      </c>
      <c r="AT28872">
        <v>9</v>
      </c>
      <c r="AU28872">
        <v>-67.72178409345895</v>
      </c>
      <c r="AV28872">
        <v>0</v>
      </c>
    </row>
    <row r="28873" spans="44:48" x14ac:dyDescent="0.2">
      <c r="AR28873">
        <v>28865</v>
      </c>
      <c r="AS28873">
        <v>1321</v>
      </c>
      <c r="AT28873">
        <v>9</v>
      </c>
      <c r="AU28873">
        <v>-67.586074481769117</v>
      </c>
      <c r="AV28873">
        <v>0</v>
      </c>
    </row>
    <row r="28874" spans="44:48" x14ac:dyDescent="0.2">
      <c r="AR28874">
        <v>28866</v>
      </c>
      <c r="AS28874">
        <v>1322</v>
      </c>
      <c r="AT28874">
        <v>9</v>
      </c>
      <c r="AU28874">
        <v>-67.450364870079312</v>
      </c>
      <c r="AV28874">
        <v>0</v>
      </c>
    </row>
    <row r="28875" spans="44:48" x14ac:dyDescent="0.2">
      <c r="AR28875">
        <v>28867</v>
      </c>
      <c r="AS28875">
        <v>1323</v>
      </c>
      <c r="AT28875">
        <v>9</v>
      </c>
      <c r="AU28875">
        <v>-67.314655258389507</v>
      </c>
      <c r="AV28875">
        <v>0</v>
      </c>
    </row>
    <row r="28876" spans="44:48" x14ac:dyDescent="0.2">
      <c r="AR28876">
        <v>28868</v>
      </c>
      <c r="AS28876">
        <v>1324</v>
      </c>
      <c r="AT28876">
        <v>9</v>
      </c>
      <c r="AU28876">
        <v>-67.178945646699702</v>
      </c>
      <c r="AV28876">
        <v>0</v>
      </c>
    </row>
    <row r="28877" spans="44:48" x14ac:dyDescent="0.2">
      <c r="AR28877">
        <v>28869</v>
      </c>
      <c r="AS28877">
        <v>1325</v>
      </c>
      <c r="AT28877">
        <v>9</v>
      </c>
      <c r="AU28877">
        <v>-67.043236035009897</v>
      </c>
      <c r="AV28877">
        <v>0</v>
      </c>
    </row>
    <row r="28878" spans="44:48" x14ac:dyDescent="0.2">
      <c r="AR28878">
        <v>28870</v>
      </c>
      <c r="AS28878">
        <v>1326</v>
      </c>
      <c r="AT28878">
        <v>9</v>
      </c>
      <c r="AU28878">
        <v>-66.907526423320093</v>
      </c>
      <c r="AV28878">
        <v>0</v>
      </c>
    </row>
    <row r="28879" spans="44:48" x14ac:dyDescent="0.2">
      <c r="AR28879">
        <v>28871</v>
      </c>
      <c r="AS28879">
        <v>1327</v>
      </c>
      <c r="AT28879">
        <v>9</v>
      </c>
      <c r="AU28879">
        <v>-66.771816811630259</v>
      </c>
      <c r="AV28879">
        <v>0</v>
      </c>
    </row>
    <row r="28880" spans="44:48" x14ac:dyDescent="0.2">
      <c r="AR28880">
        <v>28872</v>
      </c>
      <c r="AS28880">
        <v>1328</v>
      </c>
      <c r="AT28880">
        <v>9</v>
      </c>
      <c r="AU28880">
        <v>-66.636107199940454</v>
      </c>
      <c r="AV28880">
        <v>0</v>
      </c>
    </row>
    <row r="28881" spans="44:48" x14ac:dyDescent="0.2">
      <c r="AR28881">
        <v>28873</v>
      </c>
      <c r="AS28881">
        <v>1329</v>
      </c>
      <c r="AT28881">
        <v>9</v>
      </c>
      <c r="AU28881">
        <v>-66.50039758825065</v>
      </c>
      <c r="AV28881">
        <v>0</v>
      </c>
    </row>
    <row r="28882" spans="44:48" x14ac:dyDescent="0.2">
      <c r="AR28882">
        <v>28874</v>
      </c>
      <c r="AS28882">
        <v>1330</v>
      </c>
      <c r="AT28882">
        <v>9</v>
      </c>
      <c r="AU28882">
        <v>-66.364687976560845</v>
      </c>
      <c r="AV28882">
        <v>0</v>
      </c>
    </row>
    <row r="28883" spans="44:48" x14ac:dyDescent="0.2">
      <c r="AR28883">
        <v>28875</v>
      </c>
      <c r="AS28883">
        <v>1331</v>
      </c>
      <c r="AT28883">
        <v>9</v>
      </c>
      <c r="AU28883">
        <v>-66.22897836487104</v>
      </c>
      <c r="AV28883">
        <v>0</v>
      </c>
    </row>
    <row r="28884" spans="44:48" x14ac:dyDescent="0.2">
      <c r="AR28884">
        <v>28876</v>
      </c>
      <c r="AS28884">
        <v>1332</v>
      </c>
      <c r="AT28884">
        <v>9</v>
      </c>
      <c r="AU28884">
        <v>-66.093268753181206</v>
      </c>
      <c r="AV28884">
        <v>0</v>
      </c>
    </row>
    <row r="28885" spans="44:48" x14ac:dyDescent="0.2">
      <c r="AR28885">
        <v>28877</v>
      </c>
      <c r="AS28885">
        <v>1333</v>
      </c>
      <c r="AT28885">
        <v>9</v>
      </c>
      <c r="AU28885">
        <v>-65.957559141491402</v>
      </c>
      <c r="AV28885">
        <v>0</v>
      </c>
    </row>
    <row r="28886" spans="44:48" x14ac:dyDescent="0.2">
      <c r="AR28886">
        <v>28878</v>
      </c>
      <c r="AS28886">
        <v>1334</v>
      </c>
      <c r="AT28886">
        <v>9</v>
      </c>
      <c r="AU28886">
        <v>-65.821849529801597</v>
      </c>
      <c r="AV28886">
        <v>0</v>
      </c>
    </row>
    <row r="28887" spans="44:48" x14ac:dyDescent="0.2">
      <c r="AR28887">
        <v>28879</v>
      </c>
      <c r="AS28887">
        <v>1335</v>
      </c>
      <c r="AT28887">
        <v>9</v>
      </c>
      <c r="AU28887">
        <v>-65.686139918111792</v>
      </c>
      <c r="AV28887">
        <v>0</v>
      </c>
    </row>
    <row r="28888" spans="44:48" x14ac:dyDescent="0.2">
      <c r="AR28888">
        <v>28880</v>
      </c>
      <c r="AS28888">
        <v>1336</v>
      </c>
      <c r="AT28888">
        <v>9</v>
      </c>
      <c r="AU28888">
        <v>-65.550430306421987</v>
      </c>
      <c r="AV28888">
        <v>0</v>
      </c>
    </row>
    <row r="28889" spans="44:48" x14ac:dyDescent="0.2">
      <c r="AR28889">
        <v>28881</v>
      </c>
      <c r="AS28889">
        <v>1337</v>
      </c>
      <c r="AT28889">
        <v>9</v>
      </c>
      <c r="AU28889">
        <v>-65.414720694732154</v>
      </c>
      <c r="AV28889">
        <v>0</v>
      </c>
    </row>
    <row r="28890" spans="44:48" x14ac:dyDescent="0.2">
      <c r="AR28890">
        <v>28882</v>
      </c>
      <c r="AS28890">
        <v>1338</v>
      </c>
      <c r="AT28890">
        <v>9</v>
      </c>
      <c r="AU28890">
        <v>-65.279011083042349</v>
      </c>
      <c r="AV28890">
        <v>0</v>
      </c>
    </row>
    <row r="28891" spans="44:48" x14ac:dyDescent="0.2">
      <c r="AR28891">
        <v>28883</v>
      </c>
      <c r="AS28891">
        <v>1339</v>
      </c>
      <c r="AT28891">
        <v>9</v>
      </c>
      <c r="AU28891">
        <v>-65.143301471352544</v>
      </c>
      <c r="AV28891">
        <v>0</v>
      </c>
    </row>
    <row r="28892" spans="44:48" x14ac:dyDescent="0.2">
      <c r="AR28892">
        <v>28884</v>
      </c>
      <c r="AS28892">
        <v>1340</v>
      </c>
      <c r="AT28892">
        <v>9</v>
      </c>
      <c r="AU28892">
        <v>-65.007591859662739</v>
      </c>
      <c r="AV28892">
        <v>0</v>
      </c>
    </row>
    <row r="28893" spans="44:48" x14ac:dyDescent="0.2">
      <c r="AR28893">
        <v>28885</v>
      </c>
      <c r="AS28893">
        <v>1341</v>
      </c>
      <c r="AT28893">
        <v>9</v>
      </c>
      <c r="AU28893">
        <v>-64.871882247972934</v>
      </c>
      <c r="AV28893">
        <v>0</v>
      </c>
    </row>
    <row r="28894" spans="44:48" x14ac:dyDescent="0.2">
      <c r="AR28894">
        <v>28886</v>
      </c>
      <c r="AS28894">
        <v>1342</v>
      </c>
      <c r="AT28894">
        <v>9</v>
      </c>
      <c r="AU28894">
        <v>-64.736172636283101</v>
      </c>
      <c r="AV28894">
        <v>0</v>
      </c>
    </row>
    <row r="28895" spans="44:48" x14ac:dyDescent="0.2">
      <c r="AR28895">
        <v>28887</v>
      </c>
      <c r="AS28895">
        <v>1343</v>
      </c>
      <c r="AT28895">
        <v>9</v>
      </c>
      <c r="AU28895">
        <v>-64.600463024593296</v>
      </c>
      <c r="AV28895">
        <v>0</v>
      </c>
    </row>
    <row r="28896" spans="44:48" x14ac:dyDescent="0.2">
      <c r="AR28896">
        <v>28888</v>
      </c>
      <c r="AS28896">
        <v>1344</v>
      </c>
      <c r="AT28896">
        <v>9</v>
      </c>
      <c r="AU28896">
        <v>-64.464753412903491</v>
      </c>
      <c r="AV28896">
        <v>0</v>
      </c>
    </row>
    <row r="28897" spans="44:48" x14ac:dyDescent="0.2">
      <c r="AR28897">
        <v>28889</v>
      </c>
      <c r="AS28897">
        <v>1345</v>
      </c>
      <c r="AT28897">
        <v>9</v>
      </c>
      <c r="AU28897">
        <v>-64.329043801213686</v>
      </c>
      <c r="AV28897">
        <v>0</v>
      </c>
    </row>
    <row r="28898" spans="44:48" x14ac:dyDescent="0.2">
      <c r="AR28898">
        <v>28890</v>
      </c>
      <c r="AS28898">
        <v>1346</v>
      </c>
      <c r="AT28898">
        <v>9</v>
      </c>
      <c r="AU28898">
        <v>-64.193334189523881</v>
      </c>
      <c r="AV28898">
        <v>0</v>
      </c>
    </row>
    <row r="28899" spans="44:48" x14ac:dyDescent="0.2">
      <c r="AR28899">
        <v>28891</v>
      </c>
      <c r="AS28899">
        <v>1347</v>
      </c>
      <c r="AT28899">
        <v>9</v>
      </c>
      <c r="AU28899">
        <v>-64.057624577834048</v>
      </c>
      <c r="AV28899">
        <v>0</v>
      </c>
    </row>
    <row r="28900" spans="44:48" x14ac:dyDescent="0.2">
      <c r="AR28900">
        <v>28892</v>
      </c>
      <c r="AS28900">
        <v>1348</v>
      </c>
      <c r="AT28900">
        <v>9</v>
      </c>
      <c r="AU28900">
        <v>-63.921914966144243</v>
      </c>
      <c r="AV28900">
        <v>0</v>
      </c>
    </row>
    <row r="28901" spans="44:48" x14ac:dyDescent="0.2">
      <c r="AR28901">
        <v>28893</v>
      </c>
      <c r="AS28901">
        <v>1349</v>
      </c>
      <c r="AT28901">
        <v>9</v>
      </c>
      <c r="AU28901">
        <v>-63.786205354454438</v>
      </c>
      <c r="AV28901">
        <v>0</v>
      </c>
    </row>
    <row r="28902" spans="44:48" x14ac:dyDescent="0.2">
      <c r="AR28902">
        <v>28894</v>
      </c>
      <c r="AS28902">
        <v>1350</v>
      </c>
      <c r="AT28902">
        <v>9</v>
      </c>
      <c r="AU28902">
        <v>-63.650495742764633</v>
      </c>
      <c r="AV28902">
        <v>0</v>
      </c>
    </row>
    <row r="28903" spans="44:48" x14ac:dyDescent="0.2">
      <c r="AR28903">
        <v>28895</v>
      </c>
      <c r="AS28903">
        <v>1351</v>
      </c>
      <c r="AT28903">
        <v>9</v>
      </c>
      <c r="AU28903">
        <v>-63.514786131074828</v>
      </c>
      <c r="AV28903">
        <v>0</v>
      </c>
    </row>
    <row r="28904" spans="44:48" x14ac:dyDescent="0.2">
      <c r="AR28904">
        <v>28896</v>
      </c>
      <c r="AS28904">
        <v>1352</v>
      </c>
      <c r="AT28904">
        <v>9</v>
      </c>
      <c r="AU28904">
        <v>-63.379076519384995</v>
      </c>
      <c r="AV28904">
        <v>0</v>
      </c>
    </row>
    <row r="28905" spans="44:48" x14ac:dyDescent="0.2">
      <c r="AR28905">
        <v>28897</v>
      </c>
      <c r="AS28905">
        <v>1353</v>
      </c>
      <c r="AT28905">
        <v>9</v>
      </c>
      <c r="AU28905">
        <v>-63.24336690769519</v>
      </c>
      <c r="AV28905">
        <v>0</v>
      </c>
    </row>
    <row r="28906" spans="44:48" x14ac:dyDescent="0.2">
      <c r="AR28906">
        <v>28898</v>
      </c>
      <c r="AS28906">
        <v>1354</v>
      </c>
      <c r="AT28906">
        <v>9</v>
      </c>
      <c r="AU28906">
        <v>-63.107657296005385</v>
      </c>
      <c r="AV28906">
        <v>0</v>
      </c>
    </row>
    <row r="28907" spans="44:48" x14ac:dyDescent="0.2">
      <c r="AR28907">
        <v>28899</v>
      </c>
      <c r="AS28907">
        <v>1355</v>
      </c>
      <c r="AT28907">
        <v>9</v>
      </c>
      <c r="AU28907">
        <v>-62.97194768431558</v>
      </c>
      <c r="AV28907">
        <v>0</v>
      </c>
    </row>
    <row r="28908" spans="44:48" x14ac:dyDescent="0.2">
      <c r="AR28908">
        <v>28900</v>
      </c>
      <c r="AS28908">
        <v>1356</v>
      </c>
      <c r="AT28908">
        <v>9</v>
      </c>
      <c r="AU28908">
        <v>-62.836238072625775</v>
      </c>
      <c r="AV28908">
        <v>0</v>
      </c>
    </row>
    <row r="28909" spans="44:48" x14ac:dyDescent="0.2">
      <c r="AR28909">
        <v>28901</v>
      </c>
      <c r="AS28909">
        <v>1357</v>
      </c>
      <c r="AT28909">
        <v>9</v>
      </c>
      <c r="AU28909">
        <v>-62.700528460935942</v>
      </c>
      <c r="AV28909">
        <v>0</v>
      </c>
    </row>
    <row r="28910" spans="44:48" x14ac:dyDescent="0.2">
      <c r="AR28910">
        <v>28902</v>
      </c>
      <c r="AS28910">
        <v>1358</v>
      </c>
      <c r="AT28910">
        <v>9</v>
      </c>
      <c r="AU28910">
        <v>-62.564818849246137</v>
      </c>
      <c r="AV28910">
        <v>0</v>
      </c>
    </row>
    <row r="28911" spans="44:48" x14ac:dyDescent="0.2">
      <c r="AR28911">
        <v>28903</v>
      </c>
      <c r="AS28911">
        <v>1359</v>
      </c>
      <c r="AT28911">
        <v>9</v>
      </c>
      <c r="AU28911">
        <v>-62.429109237556332</v>
      </c>
      <c r="AV28911">
        <v>0</v>
      </c>
    </row>
    <row r="28912" spans="44:48" x14ac:dyDescent="0.2">
      <c r="AR28912">
        <v>28904</v>
      </c>
      <c r="AS28912">
        <v>1360</v>
      </c>
      <c r="AT28912">
        <v>9</v>
      </c>
      <c r="AU28912">
        <v>-62.293399625866527</v>
      </c>
      <c r="AV28912">
        <v>0</v>
      </c>
    </row>
    <row r="28913" spans="44:48" x14ac:dyDescent="0.2">
      <c r="AR28913">
        <v>28905</v>
      </c>
      <c r="AS28913">
        <v>1361</v>
      </c>
      <c r="AT28913">
        <v>9</v>
      </c>
      <c r="AU28913">
        <v>-62.157690014176723</v>
      </c>
      <c r="AV28913">
        <v>0</v>
      </c>
    </row>
    <row r="28914" spans="44:48" x14ac:dyDescent="0.2">
      <c r="AR28914">
        <v>28906</v>
      </c>
      <c r="AS28914">
        <v>1362</v>
      </c>
      <c r="AT28914">
        <v>9</v>
      </c>
      <c r="AU28914">
        <v>-62.021980402486918</v>
      </c>
      <c r="AV28914">
        <v>0</v>
      </c>
    </row>
    <row r="28915" spans="44:48" x14ac:dyDescent="0.2">
      <c r="AR28915">
        <v>28907</v>
      </c>
      <c r="AS28915">
        <v>1363</v>
      </c>
      <c r="AT28915">
        <v>9</v>
      </c>
      <c r="AU28915">
        <v>-61.886270790797084</v>
      </c>
      <c r="AV28915">
        <v>0</v>
      </c>
    </row>
    <row r="28916" spans="44:48" x14ac:dyDescent="0.2">
      <c r="AR28916">
        <v>28908</v>
      </c>
      <c r="AS28916">
        <v>1364</v>
      </c>
      <c r="AT28916">
        <v>9</v>
      </c>
      <c r="AU28916">
        <v>-61.750561179107279</v>
      </c>
      <c r="AV28916">
        <v>0</v>
      </c>
    </row>
    <row r="28917" spans="44:48" x14ac:dyDescent="0.2">
      <c r="AR28917">
        <v>28909</v>
      </c>
      <c r="AS28917">
        <v>1365</v>
      </c>
      <c r="AT28917">
        <v>9</v>
      </c>
      <c r="AU28917">
        <v>-61.614851567417475</v>
      </c>
      <c r="AV28917">
        <v>0</v>
      </c>
    </row>
    <row r="28918" spans="44:48" x14ac:dyDescent="0.2">
      <c r="AR28918">
        <v>28910</v>
      </c>
      <c r="AS28918">
        <v>1366</v>
      </c>
      <c r="AT28918">
        <v>9</v>
      </c>
      <c r="AU28918">
        <v>-61.47914195572767</v>
      </c>
      <c r="AV28918">
        <v>0</v>
      </c>
    </row>
    <row r="28919" spans="44:48" x14ac:dyDescent="0.2">
      <c r="AR28919">
        <v>28911</v>
      </c>
      <c r="AS28919">
        <v>1367</v>
      </c>
      <c r="AT28919">
        <v>9</v>
      </c>
      <c r="AU28919">
        <v>-61.343432344037865</v>
      </c>
      <c r="AV28919">
        <v>0</v>
      </c>
    </row>
    <row r="28920" spans="44:48" x14ac:dyDescent="0.2">
      <c r="AR28920">
        <v>28912</v>
      </c>
      <c r="AS28920">
        <v>1368</v>
      </c>
      <c r="AT28920">
        <v>9</v>
      </c>
      <c r="AU28920">
        <v>-61.207722732348032</v>
      </c>
      <c r="AV28920">
        <v>0</v>
      </c>
    </row>
    <row r="28921" spans="44:48" x14ac:dyDescent="0.2">
      <c r="AR28921">
        <v>28913</v>
      </c>
      <c r="AS28921">
        <v>1369</v>
      </c>
      <c r="AT28921">
        <v>9</v>
      </c>
      <c r="AU28921">
        <v>-61.072013120658227</v>
      </c>
      <c r="AV28921">
        <v>0</v>
      </c>
    </row>
    <row r="28922" spans="44:48" x14ac:dyDescent="0.2">
      <c r="AR28922">
        <v>28914</v>
      </c>
      <c r="AS28922">
        <v>1370</v>
      </c>
      <c r="AT28922">
        <v>9</v>
      </c>
      <c r="AU28922">
        <v>-60.936303508968422</v>
      </c>
      <c r="AV28922">
        <v>0</v>
      </c>
    </row>
    <row r="28923" spans="44:48" x14ac:dyDescent="0.2">
      <c r="AR28923">
        <v>28915</v>
      </c>
      <c r="AS28923">
        <v>1371</v>
      </c>
      <c r="AT28923">
        <v>9</v>
      </c>
      <c r="AU28923">
        <v>-60.800593897278617</v>
      </c>
      <c r="AV28923">
        <v>0</v>
      </c>
    </row>
    <row r="28924" spans="44:48" x14ac:dyDescent="0.2">
      <c r="AR28924">
        <v>28916</v>
      </c>
      <c r="AS28924">
        <v>1372</v>
      </c>
      <c r="AT28924">
        <v>9</v>
      </c>
      <c r="AU28924">
        <v>-60.664884285588812</v>
      </c>
      <c r="AV28924">
        <v>0</v>
      </c>
    </row>
    <row r="28925" spans="44:48" x14ac:dyDescent="0.2">
      <c r="AR28925">
        <v>28917</v>
      </c>
      <c r="AS28925">
        <v>1373</v>
      </c>
      <c r="AT28925">
        <v>9</v>
      </c>
      <c r="AU28925">
        <v>-60.529174673898979</v>
      </c>
      <c r="AV28925">
        <v>0</v>
      </c>
    </row>
    <row r="28926" spans="44:48" x14ac:dyDescent="0.2">
      <c r="AR28926">
        <v>28918</v>
      </c>
      <c r="AS28926">
        <v>1374</v>
      </c>
      <c r="AT28926">
        <v>9</v>
      </c>
      <c r="AU28926">
        <v>-60.393465062209174</v>
      </c>
      <c r="AV28926">
        <v>0</v>
      </c>
    </row>
    <row r="28927" spans="44:48" x14ac:dyDescent="0.2">
      <c r="AR28927">
        <v>28919</v>
      </c>
      <c r="AS28927">
        <v>1375</v>
      </c>
      <c r="AT28927">
        <v>9</v>
      </c>
      <c r="AU28927">
        <v>-60.257755450519369</v>
      </c>
      <c r="AV28927">
        <v>0</v>
      </c>
    </row>
    <row r="28928" spans="44:48" x14ac:dyDescent="0.2">
      <c r="AR28928">
        <v>28920</v>
      </c>
      <c r="AS28928">
        <v>1376</v>
      </c>
      <c r="AT28928">
        <v>9</v>
      </c>
      <c r="AU28928">
        <v>-60.122045838829564</v>
      </c>
      <c r="AV28928">
        <v>0</v>
      </c>
    </row>
    <row r="28929" spans="44:48" x14ac:dyDescent="0.2">
      <c r="AR28929">
        <v>28921</v>
      </c>
      <c r="AS28929">
        <v>1377</v>
      </c>
      <c r="AT28929">
        <v>9</v>
      </c>
      <c r="AU28929">
        <v>-59.986336227139759</v>
      </c>
      <c r="AV28929">
        <v>0</v>
      </c>
    </row>
    <row r="28930" spans="44:48" x14ac:dyDescent="0.2">
      <c r="AR28930">
        <v>28922</v>
      </c>
      <c r="AS28930">
        <v>1378</v>
      </c>
      <c r="AT28930">
        <v>9</v>
      </c>
      <c r="AU28930">
        <v>-59.850626615449926</v>
      </c>
      <c r="AV28930">
        <v>0</v>
      </c>
    </row>
    <row r="28931" spans="44:48" x14ac:dyDescent="0.2">
      <c r="AR28931">
        <v>28923</v>
      </c>
      <c r="AS28931">
        <v>1379</v>
      </c>
      <c r="AT28931">
        <v>9</v>
      </c>
      <c r="AU28931">
        <v>-59.714917003760121</v>
      </c>
      <c r="AV28931">
        <v>0</v>
      </c>
    </row>
    <row r="28932" spans="44:48" x14ac:dyDescent="0.2">
      <c r="AR28932">
        <v>28924</v>
      </c>
      <c r="AS28932">
        <v>1380</v>
      </c>
      <c r="AT28932">
        <v>9</v>
      </c>
      <c r="AU28932">
        <v>-59.579207392070316</v>
      </c>
      <c r="AV28932">
        <v>0</v>
      </c>
    </row>
    <row r="28933" spans="44:48" x14ac:dyDescent="0.2">
      <c r="AR28933">
        <v>28925</v>
      </c>
      <c r="AS28933">
        <v>1381</v>
      </c>
      <c r="AT28933">
        <v>9</v>
      </c>
      <c r="AU28933">
        <v>-59.443497780380511</v>
      </c>
      <c r="AV28933">
        <v>0</v>
      </c>
    </row>
    <row r="28934" spans="44:48" x14ac:dyDescent="0.2">
      <c r="AR28934">
        <v>28926</v>
      </c>
      <c r="AS28934">
        <v>1382</v>
      </c>
      <c r="AT28934">
        <v>9</v>
      </c>
      <c r="AU28934">
        <v>-59.307788168690706</v>
      </c>
      <c r="AV28934">
        <v>0</v>
      </c>
    </row>
    <row r="28935" spans="44:48" x14ac:dyDescent="0.2">
      <c r="AR28935">
        <v>28927</v>
      </c>
      <c r="AS28935">
        <v>1383</v>
      </c>
      <c r="AT28935">
        <v>9</v>
      </c>
      <c r="AU28935">
        <v>-59.172078557000873</v>
      </c>
      <c r="AV28935">
        <v>0</v>
      </c>
    </row>
    <row r="28936" spans="44:48" x14ac:dyDescent="0.2">
      <c r="AR28936">
        <v>28928</v>
      </c>
      <c r="AS28936">
        <v>1384</v>
      </c>
      <c r="AT28936">
        <v>9</v>
      </c>
      <c r="AU28936">
        <v>-59.036368945311068</v>
      </c>
      <c r="AV28936">
        <v>0</v>
      </c>
    </row>
    <row r="28937" spans="44:48" x14ac:dyDescent="0.2">
      <c r="AR28937">
        <v>28929</v>
      </c>
      <c r="AS28937">
        <v>1385</v>
      </c>
      <c r="AT28937">
        <v>9</v>
      </c>
      <c r="AU28937">
        <v>-58.900659333621263</v>
      </c>
      <c r="AV28937">
        <v>0</v>
      </c>
    </row>
    <row r="28938" spans="44:48" x14ac:dyDescent="0.2">
      <c r="AR28938">
        <v>28930</v>
      </c>
      <c r="AS28938">
        <v>1386</v>
      </c>
      <c r="AT28938">
        <v>9</v>
      </c>
      <c r="AU28938">
        <v>-58.764949721931458</v>
      </c>
      <c r="AV28938">
        <v>0</v>
      </c>
    </row>
    <row r="28939" spans="44:48" x14ac:dyDescent="0.2">
      <c r="AR28939">
        <v>28931</v>
      </c>
      <c r="AS28939">
        <v>1387</v>
      </c>
      <c r="AT28939">
        <v>9</v>
      </c>
      <c r="AU28939">
        <v>-58.629240110241653</v>
      </c>
      <c r="AV28939">
        <v>0</v>
      </c>
    </row>
    <row r="28940" spans="44:48" x14ac:dyDescent="0.2">
      <c r="AR28940">
        <v>28932</v>
      </c>
      <c r="AS28940">
        <v>1388</v>
      </c>
      <c r="AT28940">
        <v>9</v>
      </c>
      <c r="AU28940">
        <v>-58.49353049855182</v>
      </c>
      <c r="AV28940">
        <v>0</v>
      </c>
    </row>
    <row r="28941" spans="44:48" x14ac:dyDescent="0.2">
      <c r="AR28941">
        <v>28933</v>
      </c>
      <c r="AS28941">
        <v>1389</v>
      </c>
      <c r="AT28941">
        <v>9</v>
      </c>
      <c r="AU28941">
        <v>-58.357820886862015</v>
      </c>
      <c r="AV28941">
        <v>0</v>
      </c>
    </row>
    <row r="28942" spans="44:48" x14ac:dyDescent="0.2">
      <c r="AR28942">
        <v>28934</v>
      </c>
      <c r="AS28942">
        <v>1390</v>
      </c>
      <c r="AT28942">
        <v>9</v>
      </c>
      <c r="AU28942">
        <v>-58.22211127517221</v>
      </c>
      <c r="AV28942">
        <v>0</v>
      </c>
    </row>
    <row r="28943" spans="44:48" x14ac:dyDescent="0.2">
      <c r="AR28943">
        <v>28935</v>
      </c>
      <c r="AS28943">
        <v>1391</v>
      </c>
      <c r="AT28943">
        <v>9</v>
      </c>
      <c r="AU28943">
        <v>-58.086401663482405</v>
      </c>
      <c r="AV28943">
        <v>0</v>
      </c>
    </row>
    <row r="28944" spans="44:48" x14ac:dyDescent="0.2">
      <c r="AR28944">
        <v>28936</v>
      </c>
      <c r="AS28944">
        <v>1392</v>
      </c>
      <c r="AT28944">
        <v>9</v>
      </c>
      <c r="AU28944">
        <v>-57.950692051792601</v>
      </c>
      <c r="AV28944">
        <v>0</v>
      </c>
    </row>
    <row r="28945" spans="44:48" x14ac:dyDescent="0.2">
      <c r="AR28945">
        <v>28937</v>
      </c>
      <c r="AS28945">
        <v>1393</v>
      </c>
      <c r="AT28945">
        <v>9</v>
      </c>
      <c r="AU28945">
        <v>-57.814982440102767</v>
      </c>
      <c r="AV28945">
        <v>0</v>
      </c>
    </row>
    <row r="28946" spans="44:48" x14ac:dyDescent="0.2">
      <c r="AR28946">
        <v>28938</v>
      </c>
      <c r="AS28946">
        <v>1394</v>
      </c>
      <c r="AT28946">
        <v>9</v>
      </c>
      <c r="AU28946">
        <v>-57.679272828412962</v>
      </c>
      <c r="AV28946">
        <v>0</v>
      </c>
    </row>
    <row r="28947" spans="44:48" x14ac:dyDescent="0.2">
      <c r="AR28947">
        <v>28939</v>
      </c>
      <c r="AS28947">
        <v>1395</v>
      </c>
      <c r="AT28947">
        <v>9</v>
      </c>
      <c r="AU28947">
        <v>-57.543563216723157</v>
      </c>
      <c r="AV28947">
        <v>0</v>
      </c>
    </row>
    <row r="28948" spans="44:48" x14ac:dyDescent="0.2">
      <c r="AR28948">
        <v>28940</v>
      </c>
      <c r="AS28948">
        <v>1396</v>
      </c>
      <c r="AT28948">
        <v>9</v>
      </c>
      <c r="AU28948">
        <v>-57.407853605033353</v>
      </c>
      <c r="AV28948">
        <v>0</v>
      </c>
    </row>
    <row r="28949" spans="44:48" x14ac:dyDescent="0.2">
      <c r="AR28949">
        <v>28941</v>
      </c>
      <c r="AS28949">
        <v>1397</v>
      </c>
      <c r="AT28949">
        <v>9</v>
      </c>
      <c r="AU28949">
        <v>-57.272143993343548</v>
      </c>
      <c r="AV28949">
        <v>0</v>
      </c>
    </row>
    <row r="28950" spans="44:48" x14ac:dyDescent="0.2">
      <c r="AR28950">
        <v>28942</v>
      </c>
      <c r="AS28950">
        <v>1398</v>
      </c>
      <c r="AT28950">
        <v>9</v>
      </c>
      <c r="AU28950">
        <v>-57.136434381653743</v>
      </c>
      <c r="AV28950">
        <v>0</v>
      </c>
    </row>
    <row r="28951" spans="44:48" x14ac:dyDescent="0.2">
      <c r="AR28951">
        <v>28943</v>
      </c>
      <c r="AS28951">
        <v>1399</v>
      </c>
      <c r="AT28951">
        <v>9</v>
      </c>
      <c r="AU28951">
        <v>-57.000724769963909</v>
      </c>
      <c r="AV28951">
        <v>0</v>
      </c>
    </row>
    <row r="28952" spans="44:48" x14ac:dyDescent="0.2">
      <c r="AR28952">
        <v>28944</v>
      </c>
      <c r="AS28952">
        <v>1400</v>
      </c>
      <c r="AT28952">
        <v>9</v>
      </c>
      <c r="AU28952">
        <v>-56.865015158274105</v>
      </c>
      <c r="AV28952">
        <v>0</v>
      </c>
    </row>
    <row r="28953" spans="44:48" x14ac:dyDescent="0.2">
      <c r="AR28953">
        <v>28945</v>
      </c>
      <c r="AS28953">
        <v>1401</v>
      </c>
      <c r="AT28953">
        <v>9</v>
      </c>
      <c r="AU28953">
        <v>-56.7293055465843</v>
      </c>
      <c r="AV28953">
        <v>0</v>
      </c>
    </row>
    <row r="28954" spans="44:48" x14ac:dyDescent="0.2">
      <c r="AR28954">
        <v>28946</v>
      </c>
      <c r="AS28954">
        <v>1402</v>
      </c>
      <c r="AT28954">
        <v>9</v>
      </c>
      <c r="AU28954">
        <v>-56.593595934894495</v>
      </c>
      <c r="AV28954">
        <v>0</v>
      </c>
    </row>
    <row r="28955" spans="44:48" x14ac:dyDescent="0.2">
      <c r="AR28955">
        <v>28947</v>
      </c>
      <c r="AS28955">
        <v>1403</v>
      </c>
      <c r="AT28955">
        <v>9</v>
      </c>
      <c r="AU28955">
        <v>-56.45788632320469</v>
      </c>
      <c r="AV28955">
        <v>0</v>
      </c>
    </row>
    <row r="28956" spans="44:48" x14ac:dyDescent="0.2">
      <c r="AR28956">
        <v>28948</v>
      </c>
      <c r="AS28956">
        <v>1404</v>
      </c>
      <c r="AT28956">
        <v>9</v>
      </c>
      <c r="AU28956">
        <v>-56.322176711514857</v>
      </c>
      <c r="AV28956">
        <v>0</v>
      </c>
    </row>
    <row r="28957" spans="44:48" x14ac:dyDescent="0.2">
      <c r="AR28957">
        <v>28949</v>
      </c>
      <c r="AS28957">
        <v>1405</v>
      </c>
      <c r="AT28957">
        <v>9</v>
      </c>
      <c r="AU28957">
        <v>-56.186467099825052</v>
      </c>
      <c r="AV28957">
        <v>0</v>
      </c>
    </row>
    <row r="28958" spans="44:48" x14ac:dyDescent="0.2">
      <c r="AR28958">
        <v>28950</v>
      </c>
      <c r="AS28958">
        <v>1406</v>
      </c>
      <c r="AT28958">
        <v>9</v>
      </c>
      <c r="AU28958">
        <v>-56.050757488135247</v>
      </c>
      <c r="AV28958">
        <v>0</v>
      </c>
    </row>
    <row r="28959" spans="44:48" x14ac:dyDescent="0.2">
      <c r="AR28959">
        <v>28951</v>
      </c>
      <c r="AS28959">
        <v>1407</v>
      </c>
      <c r="AT28959">
        <v>9</v>
      </c>
      <c r="AU28959">
        <v>-55.915047876445442</v>
      </c>
      <c r="AV28959">
        <v>0</v>
      </c>
    </row>
    <row r="28960" spans="44:48" x14ac:dyDescent="0.2">
      <c r="AR28960">
        <v>28952</v>
      </c>
      <c r="AS28960">
        <v>1408</v>
      </c>
      <c r="AT28960">
        <v>9</v>
      </c>
      <c r="AU28960">
        <v>-55.779338264755637</v>
      </c>
      <c r="AV28960">
        <v>0</v>
      </c>
    </row>
    <row r="28961" spans="44:48" x14ac:dyDescent="0.2">
      <c r="AR28961">
        <v>28953</v>
      </c>
      <c r="AS28961">
        <v>1409</v>
      </c>
      <c r="AT28961">
        <v>9</v>
      </c>
      <c r="AU28961">
        <v>-55.643628653065804</v>
      </c>
      <c r="AV28961">
        <v>0</v>
      </c>
    </row>
    <row r="28962" spans="44:48" x14ac:dyDescent="0.2">
      <c r="AR28962">
        <v>28954</v>
      </c>
      <c r="AS28962">
        <v>1410</v>
      </c>
      <c r="AT28962">
        <v>9</v>
      </c>
      <c r="AU28962">
        <v>-55.507919041375999</v>
      </c>
      <c r="AV28962">
        <v>0</v>
      </c>
    </row>
    <row r="28963" spans="44:48" x14ac:dyDescent="0.2">
      <c r="AR28963">
        <v>28955</v>
      </c>
      <c r="AS28963">
        <v>1411</v>
      </c>
      <c r="AT28963">
        <v>9</v>
      </c>
      <c r="AU28963">
        <v>-55.372209429686194</v>
      </c>
      <c r="AV28963">
        <v>0</v>
      </c>
    </row>
    <row r="28964" spans="44:48" x14ac:dyDescent="0.2">
      <c r="AR28964">
        <v>28956</v>
      </c>
      <c r="AS28964">
        <v>1412</v>
      </c>
      <c r="AT28964">
        <v>9</v>
      </c>
      <c r="AU28964">
        <v>-55.236499817996389</v>
      </c>
      <c r="AV28964">
        <v>0</v>
      </c>
    </row>
    <row r="28965" spans="44:48" x14ac:dyDescent="0.2">
      <c r="AR28965">
        <v>28957</v>
      </c>
      <c r="AS28965">
        <v>1413</v>
      </c>
      <c r="AT28965">
        <v>9</v>
      </c>
      <c r="AU28965">
        <v>-55.100790206306584</v>
      </c>
      <c r="AV28965">
        <v>0</v>
      </c>
    </row>
    <row r="28966" spans="44:48" x14ac:dyDescent="0.2">
      <c r="AR28966">
        <v>28958</v>
      </c>
      <c r="AS28966">
        <v>1414</v>
      </c>
      <c r="AT28966">
        <v>9</v>
      </c>
      <c r="AU28966">
        <v>-54.965080594616751</v>
      </c>
      <c r="AV28966">
        <v>0</v>
      </c>
    </row>
    <row r="28967" spans="44:48" x14ac:dyDescent="0.2">
      <c r="AR28967">
        <v>28959</v>
      </c>
      <c r="AS28967">
        <v>1415</v>
      </c>
      <c r="AT28967">
        <v>9</v>
      </c>
      <c r="AU28967">
        <v>-54.829370982926946</v>
      </c>
      <c r="AV28967">
        <v>0</v>
      </c>
    </row>
    <row r="28968" spans="44:48" x14ac:dyDescent="0.2">
      <c r="AR28968">
        <v>28960</v>
      </c>
      <c r="AS28968">
        <v>1416</v>
      </c>
      <c r="AT28968">
        <v>9</v>
      </c>
      <c r="AU28968">
        <v>-54.693661371237141</v>
      </c>
      <c r="AV28968">
        <v>0</v>
      </c>
    </row>
    <row r="28969" spans="44:48" x14ac:dyDescent="0.2">
      <c r="AR28969">
        <v>28961</v>
      </c>
      <c r="AS28969">
        <v>1417</v>
      </c>
      <c r="AT28969">
        <v>9</v>
      </c>
      <c r="AU28969">
        <v>-54.557951759547336</v>
      </c>
      <c r="AV28969">
        <v>0</v>
      </c>
    </row>
    <row r="28970" spans="44:48" x14ac:dyDescent="0.2">
      <c r="AR28970">
        <v>28962</v>
      </c>
      <c r="AS28970">
        <v>1418</v>
      </c>
      <c r="AT28970">
        <v>9</v>
      </c>
      <c r="AU28970">
        <v>-54.422242147857531</v>
      </c>
      <c r="AV28970">
        <v>0</v>
      </c>
    </row>
    <row r="28971" spans="44:48" x14ac:dyDescent="0.2">
      <c r="AR28971">
        <v>28963</v>
      </c>
      <c r="AS28971">
        <v>1419</v>
      </c>
      <c r="AT28971">
        <v>9</v>
      </c>
      <c r="AU28971">
        <v>-54.286532536167698</v>
      </c>
      <c r="AV28971">
        <v>0</v>
      </c>
    </row>
    <row r="28972" spans="44:48" x14ac:dyDescent="0.2">
      <c r="AR28972">
        <v>28964</v>
      </c>
      <c r="AS28972">
        <v>1420</v>
      </c>
      <c r="AT28972">
        <v>9</v>
      </c>
      <c r="AU28972">
        <v>-54.150822924477893</v>
      </c>
      <c r="AV28972">
        <v>0</v>
      </c>
    </row>
    <row r="28973" spans="44:48" x14ac:dyDescent="0.2">
      <c r="AR28973">
        <v>28965</v>
      </c>
      <c r="AS28973">
        <v>1421</v>
      </c>
      <c r="AT28973">
        <v>9</v>
      </c>
      <c r="AU28973">
        <v>-54.015113312788088</v>
      </c>
      <c r="AV28973">
        <v>0</v>
      </c>
    </row>
    <row r="28974" spans="44:48" x14ac:dyDescent="0.2">
      <c r="AR28974">
        <v>28966</v>
      </c>
      <c r="AS28974">
        <v>1422</v>
      </c>
      <c r="AT28974">
        <v>9</v>
      </c>
      <c r="AU28974">
        <v>-53.879403701098283</v>
      </c>
      <c r="AV28974">
        <v>0</v>
      </c>
    </row>
    <row r="28975" spans="44:48" x14ac:dyDescent="0.2">
      <c r="AR28975">
        <v>28967</v>
      </c>
      <c r="AS28975">
        <v>1423</v>
      </c>
      <c r="AT28975">
        <v>9</v>
      </c>
      <c r="AU28975">
        <v>-53.743694089408478</v>
      </c>
      <c r="AV28975">
        <v>0</v>
      </c>
    </row>
    <row r="28976" spans="44:48" x14ac:dyDescent="0.2">
      <c r="AR28976">
        <v>28968</v>
      </c>
      <c r="AS28976">
        <v>1424</v>
      </c>
      <c r="AT28976">
        <v>9</v>
      </c>
      <c r="AU28976">
        <v>-53.607984477718645</v>
      </c>
      <c r="AV28976">
        <v>0</v>
      </c>
    </row>
    <row r="28977" spans="44:48" x14ac:dyDescent="0.2">
      <c r="AR28977">
        <v>28969</v>
      </c>
      <c r="AS28977">
        <v>1425</v>
      </c>
      <c r="AT28977">
        <v>9</v>
      </c>
      <c r="AU28977">
        <v>-53.47227486602884</v>
      </c>
      <c r="AV28977">
        <v>0</v>
      </c>
    </row>
    <row r="28978" spans="44:48" x14ac:dyDescent="0.2">
      <c r="AR28978">
        <v>28970</v>
      </c>
      <c r="AS28978">
        <v>1426</v>
      </c>
      <c r="AT28978">
        <v>9</v>
      </c>
      <c r="AU28978">
        <v>-53.336565254339035</v>
      </c>
      <c r="AV28978">
        <v>0</v>
      </c>
    </row>
    <row r="28979" spans="44:48" x14ac:dyDescent="0.2">
      <c r="AR28979">
        <v>28971</v>
      </c>
      <c r="AS28979">
        <v>1427</v>
      </c>
      <c r="AT28979">
        <v>9</v>
      </c>
      <c r="AU28979">
        <v>-53.200855642649231</v>
      </c>
      <c r="AV28979">
        <v>0</v>
      </c>
    </row>
    <row r="28980" spans="44:48" x14ac:dyDescent="0.2">
      <c r="AR28980">
        <v>28972</v>
      </c>
      <c r="AS28980">
        <v>1428</v>
      </c>
      <c r="AT28980">
        <v>9</v>
      </c>
      <c r="AU28980">
        <v>-53.065146030959426</v>
      </c>
      <c r="AV28980">
        <v>0</v>
      </c>
    </row>
    <row r="28981" spans="44:48" x14ac:dyDescent="0.2">
      <c r="AR28981">
        <v>28973</v>
      </c>
      <c r="AS28981">
        <v>1429</v>
      </c>
      <c r="AT28981">
        <v>9</v>
      </c>
      <c r="AU28981">
        <v>-52.929436419269592</v>
      </c>
      <c r="AV28981">
        <v>0</v>
      </c>
    </row>
    <row r="28982" spans="44:48" x14ac:dyDescent="0.2">
      <c r="AR28982">
        <v>28974</v>
      </c>
      <c r="AS28982">
        <v>1430</v>
      </c>
      <c r="AT28982">
        <v>9</v>
      </c>
      <c r="AU28982">
        <v>-52.793726807579787</v>
      </c>
      <c r="AV28982">
        <v>0</v>
      </c>
    </row>
    <row r="28983" spans="44:48" x14ac:dyDescent="0.2">
      <c r="AR28983">
        <v>28975</v>
      </c>
      <c r="AS28983">
        <v>1431</v>
      </c>
      <c r="AT28983">
        <v>9</v>
      </c>
      <c r="AU28983">
        <v>-52.658017195889983</v>
      </c>
      <c r="AV28983">
        <v>0</v>
      </c>
    </row>
    <row r="28984" spans="44:48" x14ac:dyDescent="0.2">
      <c r="AR28984">
        <v>28976</v>
      </c>
      <c r="AS28984">
        <v>1432</v>
      </c>
      <c r="AT28984">
        <v>9</v>
      </c>
      <c r="AU28984">
        <v>-52.522307584200178</v>
      </c>
      <c r="AV28984">
        <v>0</v>
      </c>
    </row>
    <row r="28985" spans="44:48" x14ac:dyDescent="0.2">
      <c r="AR28985">
        <v>28977</v>
      </c>
      <c r="AS28985">
        <v>1433</v>
      </c>
      <c r="AT28985">
        <v>9</v>
      </c>
      <c r="AU28985">
        <v>-52.386597972510373</v>
      </c>
      <c r="AV28985">
        <v>0</v>
      </c>
    </row>
    <row r="28986" spans="44:48" x14ac:dyDescent="0.2">
      <c r="AR28986">
        <v>28978</v>
      </c>
      <c r="AS28986">
        <v>1434</v>
      </c>
      <c r="AT28986">
        <v>9</v>
      </c>
      <c r="AU28986">
        <v>-52.250888360820568</v>
      </c>
      <c r="AV28986">
        <v>0</v>
      </c>
    </row>
    <row r="28987" spans="44:48" x14ac:dyDescent="0.2">
      <c r="AR28987">
        <v>28979</v>
      </c>
      <c r="AS28987">
        <v>1435</v>
      </c>
      <c r="AT28987">
        <v>9</v>
      </c>
      <c r="AU28987">
        <v>-52.115178749130735</v>
      </c>
      <c r="AV28987">
        <v>0</v>
      </c>
    </row>
    <row r="28988" spans="44:48" x14ac:dyDescent="0.2">
      <c r="AR28988">
        <v>28980</v>
      </c>
      <c r="AS28988">
        <v>1436</v>
      </c>
      <c r="AT28988">
        <v>9</v>
      </c>
      <c r="AU28988">
        <v>-51.97946913744093</v>
      </c>
      <c r="AV28988">
        <v>0</v>
      </c>
    </row>
    <row r="28989" spans="44:48" x14ac:dyDescent="0.2">
      <c r="AR28989">
        <v>28981</v>
      </c>
      <c r="AS28989">
        <v>1437</v>
      </c>
      <c r="AT28989">
        <v>9</v>
      </c>
      <c r="AU28989">
        <v>-51.843759525751125</v>
      </c>
      <c r="AV28989">
        <v>0</v>
      </c>
    </row>
    <row r="28990" spans="44:48" x14ac:dyDescent="0.2">
      <c r="AR28990">
        <v>28982</v>
      </c>
      <c r="AS28990">
        <v>1438</v>
      </c>
      <c r="AT28990">
        <v>9</v>
      </c>
      <c r="AU28990">
        <v>-51.70804991406132</v>
      </c>
      <c r="AV28990">
        <v>0</v>
      </c>
    </row>
    <row r="28991" spans="44:48" x14ac:dyDescent="0.2">
      <c r="AR28991">
        <v>28983</v>
      </c>
      <c r="AS28991">
        <v>1439</v>
      </c>
      <c r="AT28991">
        <v>9</v>
      </c>
      <c r="AU28991">
        <v>-51.572340302371515</v>
      </c>
      <c r="AV28991">
        <v>0</v>
      </c>
    </row>
    <row r="28992" spans="44:48" x14ac:dyDescent="0.2">
      <c r="AR28992">
        <v>28984</v>
      </c>
      <c r="AS28992">
        <v>1440</v>
      </c>
      <c r="AT28992">
        <v>9</v>
      </c>
      <c r="AU28992">
        <v>-51.436630690681682</v>
      </c>
      <c r="AV28992">
        <v>0</v>
      </c>
    </row>
    <row r="28993" spans="44:48" x14ac:dyDescent="0.2">
      <c r="AR28993">
        <v>28985</v>
      </c>
      <c r="AS28993">
        <v>1441</v>
      </c>
      <c r="AT28993">
        <v>9</v>
      </c>
      <c r="AU28993">
        <v>-51.300921078991877</v>
      </c>
      <c r="AV28993">
        <v>0</v>
      </c>
    </row>
    <row r="28994" spans="44:48" x14ac:dyDescent="0.2">
      <c r="AR28994">
        <v>28986</v>
      </c>
      <c r="AS28994">
        <v>1442</v>
      </c>
      <c r="AT28994">
        <v>9</v>
      </c>
      <c r="AU28994">
        <v>-51.165211467302072</v>
      </c>
      <c r="AV28994">
        <v>0</v>
      </c>
    </row>
    <row r="28995" spans="44:48" x14ac:dyDescent="0.2">
      <c r="AR28995">
        <v>28987</v>
      </c>
      <c r="AS28995">
        <v>1443</v>
      </c>
      <c r="AT28995">
        <v>9</v>
      </c>
      <c r="AU28995">
        <v>-51.029501855612267</v>
      </c>
      <c r="AV28995">
        <v>0</v>
      </c>
    </row>
    <row r="28996" spans="44:48" x14ac:dyDescent="0.2">
      <c r="AR28996">
        <v>28988</v>
      </c>
      <c r="AS28996">
        <v>1444</v>
      </c>
      <c r="AT28996">
        <v>9</v>
      </c>
      <c r="AU28996">
        <v>-50.893792243922462</v>
      </c>
      <c r="AV28996">
        <v>0</v>
      </c>
    </row>
    <row r="28997" spans="44:48" x14ac:dyDescent="0.2">
      <c r="AR28997">
        <v>28989</v>
      </c>
      <c r="AS28997">
        <v>1445</v>
      </c>
      <c r="AT28997">
        <v>9</v>
      </c>
      <c r="AU28997">
        <v>-50.758082632232629</v>
      </c>
      <c r="AV28997">
        <v>0</v>
      </c>
    </row>
    <row r="28998" spans="44:48" x14ac:dyDescent="0.2">
      <c r="AR28998">
        <v>28990</v>
      </c>
      <c r="AS28998">
        <v>1446</v>
      </c>
      <c r="AT28998">
        <v>9</v>
      </c>
      <c r="AU28998">
        <v>-50.622373020542824</v>
      </c>
      <c r="AV28998">
        <v>0</v>
      </c>
    </row>
    <row r="28999" spans="44:48" x14ac:dyDescent="0.2">
      <c r="AR28999">
        <v>28991</v>
      </c>
      <c r="AS28999">
        <v>1447</v>
      </c>
      <c r="AT28999">
        <v>9</v>
      </c>
      <c r="AU28999">
        <v>-50.486663408853019</v>
      </c>
      <c r="AV28999">
        <v>0</v>
      </c>
    </row>
    <row r="29000" spans="44:48" x14ac:dyDescent="0.2">
      <c r="AR29000">
        <v>28992</v>
      </c>
      <c r="AS29000">
        <v>1448</v>
      </c>
      <c r="AT29000">
        <v>9</v>
      </c>
      <c r="AU29000">
        <v>-50.350953797163214</v>
      </c>
      <c r="AV29000">
        <v>0</v>
      </c>
    </row>
    <row r="29001" spans="44:48" x14ac:dyDescent="0.2">
      <c r="AR29001">
        <v>28993</v>
      </c>
      <c r="AS29001">
        <v>1449</v>
      </c>
      <c r="AT29001">
        <v>9</v>
      </c>
      <c r="AU29001">
        <v>-50.215244185473409</v>
      </c>
      <c r="AV29001">
        <v>0</v>
      </c>
    </row>
    <row r="29002" spans="44:48" x14ac:dyDescent="0.2">
      <c r="AR29002">
        <v>28994</v>
      </c>
      <c r="AS29002">
        <v>1450</v>
      </c>
      <c r="AT29002">
        <v>9</v>
      </c>
      <c r="AU29002">
        <v>-50.079534573783576</v>
      </c>
      <c r="AV29002">
        <v>0</v>
      </c>
    </row>
    <row r="29003" spans="44:48" x14ac:dyDescent="0.2">
      <c r="AR29003">
        <v>28995</v>
      </c>
      <c r="AS29003">
        <v>1451</v>
      </c>
      <c r="AT29003">
        <v>9</v>
      </c>
      <c r="AU29003">
        <v>-49.943824962093771</v>
      </c>
      <c r="AV29003">
        <v>0</v>
      </c>
    </row>
    <row r="29004" spans="44:48" x14ac:dyDescent="0.2">
      <c r="AR29004">
        <v>28996</v>
      </c>
      <c r="AS29004">
        <v>1452</v>
      </c>
      <c r="AT29004">
        <v>9</v>
      </c>
      <c r="AU29004">
        <v>-49.808115350403966</v>
      </c>
      <c r="AV29004">
        <v>0</v>
      </c>
    </row>
    <row r="29005" spans="44:48" x14ac:dyDescent="0.2">
      <c r="AR29005">
        <v>28997</v>
      </c>
      <c r="AS29005">
        <v>1453</v>
      </c>
      <c r="AT29005">
        <v>9</v>
      </c>
      <c r="AU29005">
        <v>-49.672405738714161</v>
      </c>
      <c r="AV29005">
        <v>0</v>
      </c>
    </row>
    <row r="29006" spans="44:48" x14ac:dyDescent="0.2">
      <c r="AR29006">
        <v>28998</v>
      </c>
      <c r="AS29006">
        <v>1454</v>
      </c>
      <c r="AT29006">
        <v>9</v>
      </c>
      <c r="AU29006">
        <v>-49.536696127024356</v>
      </c>
      <c r="AV29006">
        <v>0</v>
      </c>
    </row>
    <row r="29007" spans="44:48" x14ac:dyDescent="0.2">
      <c r="AR29007">
        <v>28999</v>
      </c>
      <c r="AS29007">
        <v>1455</v>
      </c>
      <c r="AT29007">
        <v>9</v>
      </c>
      <c r="AU29007">
        <v>-49.400986515334523</v>
      </c>
      <c r="AV29007">
        <v>0</v>
      </c>
    </row>
    <row r="29008" spans="44:48" x14ac:dyDescent="0.2">
      <c r="AR29008">
        <v>29000</v>
      </c>
      <c r="AS29008">
        <v>1456</v>
      </c>
      <c r="AT29008">
        <v>9</v>
      </c>
      <c r="AU29008">
        <v>-49.265276903644718</v>
      </c>
      <c r="AV29008">
        <v>0</v>
      </c>
    </row>
    <row r="29009" spans="44:48" x14ac:dyDescent="0.2">
      <c r="AR29009">
        <v>29001</v>
      </c>
      <c r="AS29009">
        <v>1457</v>
      </c>
      <c r="AT29009">
        <v>9</v>
      </c>
      <c r="AU29009">
        <v>-49.129567291954913</v>
      </c>
      <c r="AV29009">
        <v>0</v>
      </c>
    </row>
    <row r="29010" spans="44:48" x14ac:dyDescent="0.2">
      <c r="AR29010">
        <v>29002</v>
      </c>
      <c r="AS29010">
        <v>1458</v>
      </c>
      <c r="AT29010">
        <v>9</v>
      </c>
      <c r="AU29010">
        <v>-48.993857680265108</v>
      </c>
      <c r="AV29010">
        <v>0</v>
      </c>
    </row>
    <row r="29011" spans="44:48" x14ac:dyDescent="0.2">
      <c r="AR29011">
        <v>29003</v>
      </c>
      <c r="AS29011">
        <v>1459</v>
      </c>
      <c r="AT29011">
        <v>9</v>
      </c>
      <c r="AU29011">
        <v>-48.858148068575304</v>
      </c>
      <c r="AV29011">
        <v>0</v>
      </c>
    </row>
    <row r="29012" spans="44:48" x14ac:dyDescent="0.2">
      <c r="AR29012">
        <v>29004</v>
      </c>
      <c r="AS29012">
        <v>1460</v>
      </c>
      <c r="AT29012">
        <v>9</v>
      </c>
      <c r="AU29012">
        <v>-48.72243845688547</v>
      </c>
      <c r="AV29012">
        <v>0</v>
      </c>
    </row>
    <row r="29013" spans="44:48" x14ac:dyDescent="0.2">
      <c r="AR29013">
        <v>29005</v>
      </c>
      <c r="AS29013">
        <v>1461</v>
      </c>
      <c r="AT29013">
        <v>9</v>
      </c>
      <c r="AU29013">
        <v>-48.586728845195665</v>
      </c>
      <c r="AV29013">
        <v>0</v>
      </c>
    </row>
    <row r="29014" spans="44:48" x14ac:dyDescent="0.2">
      <c r="AR29014">
        <v>29006</v>
      </c>
      <c r="AS29014">
        <v>1462</v>
      </c>
      <c r="AT29014">
        <v>9</v>
      </c>
      <c r="AU29014">
        <v>-48.45101923350586</v>
      </c>
      <c r="AV29014">
        <v>0</v>
      </c>
    </row>
    <row r="29015" spans="44:48" x14ac:dyDescent="0.2">
      <c r="AR29015">
        <v>29007</v>
      </c>
      <c r="AS29015">
        <v>1463</v>
      </c>
      <c r="AT29015">
        <v>9</v>
      </c>
      <c r="AU29015">
        <v>-48.315309621816056</v>
      </c>
      <c r="AV29015">
        <v>0</v>
      </c>
    </row>
    <row r="29016" spans="44:48" x14ac:dyDescent="0.2">
      <c r="AR29016">
        <v>29008</v>
      </c>
      <c r="AS29016">
        <v>1464</v>
      </c>
      <c r="AT29016">
        <v>9</v>
      </c>
      <c r="AU29016">
        <v>-48.179600010126251</v>
      </c>
      <c r="AV29016">
        <v>0</v>
      </c>
    </row>
    <row r="29017" spans="44:48" x14ac:dyDescent="0.2">
      <c r="AR29017">
        <v>29009</v>
      </c>
      <c r="AS29017">
        <v>1465</v>
      </c>
      <c r="AT29017">
        <v>9</v>
      </c>
      <c r="AU29017">
        <v>-48.043890398436417</v>
      </c>
      <c r="AV29017">
        <v>0</v>
      </c>
    </row>
    <row r="29018" spans="44:48" x14ac:dyDescent="0.2">
      <c r="AR29018">
        <v>29010</v>
      </c>
      <c r="AS29018">
        <v>1466</v>
      </c>
      <c r="AT29018">
        <v>9</v>
      </c>
      <c r="AU29018">
        <v>-47.908180786746613</v>
      </c>
      <c r="AV29018">
        <v>0</v>
      </c>
    </row>
    <row r="29019" spans="44:48" x14ac:dyDescent="0.2">
      <c r="AR29019">
        <v>29011</v>
      </c>
      <c r="AS29019">
        <v>1467</v>
      </c>
      <c r="AT29019">
        <v>9</v>
      </c>
      <c r="AU29019">
        <v>-47.772471175056808</v>
      </c>
      <c r="AV29019">
        <v>0</v>
      </c>
    </row>
    <row r="29020" spans="44:48" x14ac:dyDescent="0.2">
      <c r="AR29020">
        <v>29012</v>
      </c>
      <c r="AS29020">
        <v>1468</v>
      </c>
      <c r="AT29020">
        <v>9</v>
      </c>
      <c r="AU29020">
        <v>-47.636761563367003</v>
      </c>
      <c r="AV29020">
        <v>0</v>
      </c>
    </row>
    <row r="29021" spans="44:48" x14ac:dyDescent="0.2">
      <c r="AR29021">
        <v>29013</v>
      </c>
      <c r="AS29021">
        <v>1469</v>
      </c>
      <c r="AT29021">
        <v>9</v>
      </c>
      <c r="AU29021">
        <v>-47.501051951677198</v>
      </c>
      <c r="AV29021">
        <v>0</v>
      </c>
    </row>
    <row r="29022" spans="44:48" x14ac:dyDescent="0.2">
      <c r="AR29022">
        <v>29014</v>
      </c>
      <c r="AS29022">
        <v>1470</v>
      </c>
      <c r="AT29022">
        <v>9</v>
      </c>
      <c r="AU29022">
        <v>-47.365342339987393</v>
      </c>
      <c r="AV29022">
        <v>0</v>
      </c>
    </row>
    <row r="29023" spans="44:48" x14ac:dyDescent="0.2">
      <c r="AR29023">
        <v>29015</v>
      </c>
      <c r="AS29023">
        <v>1471</v>
      </c>
      <c r="AT29023">
        <v>9</v>
      </c>
      <c r="AU29023">
        <v>-47.22963272829756</v>
      </c>
      <c r="AV29023">
        <v>0</v>
      </c>
    </row>
    <row r="29024" spans="44:48" x14ac:dyDescent="0.2">
      <c r="AR29024">
        <v>29016</v>
      </c>
      <c r="AS29024">
        <v>1472</v>
      </c>
      <c r="AT29024">
        <v>9</v>
      </c>
      <c r="AU29024">
        <v>-47.093923116607755</v>
      </c>
      <c r="AV29024">
        <v>0</v>
      </c>
    </row>
    <row r="29025" spans="44:48" x14ac:dyDescent="0.2">
      <c r="AR29025">
        <v>29017</v>
      </c>
      <c r="AS29025">
        <v>1473</v>
      </c>
      <c r="AT29025">
        <v>9</v>
      </c>
      <c r="AU29025">
        <v>-46.95821350491795</v>
      </c>
      <c r="AV29025">
        <v>0</v>
      </c>
    </row>
    <row r="29026" spans="44:48" x14ac:dyDescent="0.2">
      <c r="AR29026">
        <v>29018</v>
      </c>
      <c r="AS29026">
        <v>1474</v>
      </c>
      <c r="AT29026">
        <v>9</v>
      </c>
      <c r="AU29026">
        <v>-46.822503893228145</v>
      </c>
      <c r="AV29026">
        <v>0</v>
      </c>
    </row>
    <row r="29027" spans="44:48" x14ac:dyDescent="0.2">
      <c r="AR29027">
        <v>29019</v>
      </c>
      <c r="AS29027">
        <v>1475</v>
      </c>
      <c r="AT29027">
        <v>9</v>
      </c>
      <c r="AU29027">
        <v>-46.68679428153834</v>
      </c>
      <c r="AV29027">
        <v>0</v>
      </c>
    </row>
    <row r="29028" spans="44:48" x14ac:dyDescent="0.2">
      <c r="AR29028">
        <v>29020</v>
      </c>
      <c r="AS29028">
        <v>1476</v>
      </c>
      <c r="AT29028">
        <v>9</v>
      </c>
      <c r="AU29028">
        <v>-46.551084669848507</v>
      </c>
      <c r="AV29028">
        <v>0</v>
      </c>
    </row>
    <row r="29029" spans="44:48" x14ac:dyDescent="0.2">
      <c r="AR29029">
        <v>29021</v>
      </c>
      <c r="AS29029">
        <v>1477</v>
      </c>
      <c r="AT29029">
        <v>9</v>
      </c>
      <c r="AU29029">
        <v>-46.415375058158702</v>
      </c>
      <c r="AV29029">
        <v>0</v>
      </c>
    </row>
    <row r="29030" spans="44:48" x14ac:dyDescent="0.2">
      <c r="AR29030">
        <v>29022</v>
      </c>
      <c r="AS29030">
        <v>1478</v>
      </c>
      <c r="AT29030">
        <v>9</v>
      </c>
      <c r="AU29030">
        <v>-46.279665446468897</v>
      </c>
      <c r="AV29030">
        <v>0</v>
      </c>
    </row>
    <row r="29031" spans="44:48" x14ac:dyDescent="0.2">
      <c r="AR29031">
        <v>29023</v>
      </c>
      <c r="AS29031">
        <v>1479</v>
      </c>
      <c r="AT29031">
        <v>9</v>
      </c>
      <c r="AU29031">
        <v>-46.143955834779092</v>
      </c>
      <c r="AV29031">
        <v>0</v>
      </c>
    </row>
    <row r="29032" spans="44:48" x14ac:dyDescent="0.2">
      <c r="AR29032">
        <v>29024</v>
      </c>
      <c r="AS29032">
        <v>1480</v>
      </c>
      <c r="AT29032">
        <v>9</v>
      </c>
      <c r="AU29032">
        <v>-46.008246223089287</v>
      </c>
      <c r="AV29032">
        <v>0</v>
      </c>
    </row>
    <row r="29033" spans="44:48" x14ac:dyDescent="0.2">
      <c r="AR29033">
        <v>29025</v>
      </c>
      <c r="AS29033">
        <v>1481</v>
      </c>
      <c r="AT29033">
        <v>9</v>
      </c>
      <c r="AU29033">
        <v>-45.872536611399454</v>
      </c>
      <c r="AV29033">
        <v>0</v>
      </c>
    </row>
    <row r="29034" spans="44:48" x14ac:dyDescent="0.2">
      <c r="AR29034">
        <v>29026</v>
      </c>
      <c r="AS29034">
        <v>1482</v>
      </c>
      <c r="AT29034">
        <v>9</v>
      </c>
      <c r="AU29034">
        <v>-45.736826999709649</v>
      </c>
      <c r="AV29034">
        <v>0</v>
      </c>
    </row>
    <row r="29035" spans="44:48" x14ac:dyDescent="0.2">
      <c r="AR29035">
        <v>29027</v>
      </c>
      <c r="AS29035">
        <v>1483</v>
      </c>
      <c r="AT29035">
        <v>9</v>
      </c>
      <c r="AU29035">
        <v>-45.601117388019844</v>
      </c>
      <c r="AV29035">
        <v>0</v>
      </c>
    </row>
    <row r="29036" spans="44:48" x14ac:dyDescent="0.2">
      <c r="AR29036">
        <v>29028</v>
      </c>
      <c r="AS29036">
        <v>1484</v>
      </c>
      <c r="AT29036">
        <v>9</v>
      </c>
      <c r="AU29036">
        <v>-45.465407776330039</v>
      </c>
      <c r="AV29036">
        <v>0</v>
      </c>
    </row>
    <row r="29037" spans="44:48" x14ac:dyDescent="0.2">
      <c r="AR29037">
        <v>29029</v>
      </c>
      <c r="AS29037">
        <v>1485</v>
      </c>
      <c r="AT29037">
        <v>9</v>
      </c>
      <c r="AU29037">
        <v>-45.329698164640234</v>
      </c>
      <c r="AV29037">
        <v>0</v>
      </c>
    </row>
    <row r="29038" spans="44:48" x14ac:dyDescent="0.2">
      <c r="AR29038">
        <v>29030</v>
      </c>
      <c r="AS29038">
        <v>1486</v>
      </c>
      <c r="AT29038">
        <v>9</v>
      </c>
      <c r="AU29038">
        <v>-45.193988552950401</v>
      </c>
      <c r="AV29038">
        <v>0</v>
      </c>
    </row>
    <row r="29039" spans="44:48" x14ac:dyDescent="0.2">
      <c r="AR29039">
        <v>29031</v>
      </c>
      <c r="AS29039">
        <v>1487</v>
      </c>
      <c r="AT29039">
        <v>9</v>
      </c>
      <c r="AU29039">
        <v>-45.058278941260596</v>
      </c>
      <c r="AV29039">
        <v>0</v>
      </c>
    </row>
    <row r="29040" spans="44:48" x14ac:dyDescent="0.2">
      <c r="AR29040">
        <v>29032</v>
      </c>
      <c r="AS29040">
        <v>1488</v>
      </c>
      <c r="AT29040">
        <v>9</v>
      </c>
      <c r="AU29040">
        <v>-44.922569329570791</v>
      </c>
      <c r="AV29040">
        <v>0</v>
      </c>
    </row>
    <row r="29041" spans="44:48" x14ac:dyDescent="0.2">
      <c r="AR29041">
        <v>29033</v>
      </c>
      <c r="AS29041">
        <v>1489</v>
      </c>
      <c r="AT29041">
        <v>9</v>
      </c>
      <c r="AU29041">
        <v>-44.786859717880986</v>
      </c>
      <c r="AV29041">
        <v>0</v>
      </c>
    </row>
    <row r="29042" spans="44:48" x14ac:dyDescent="0.2">
      <c r="AR29042">
        <v>29034</v>
      </c>
      <c r="AS29042">
        <v>1490</v>
      </c>
      <c r="AT29042">
        <v>9</v>
      </c>
      <c r="AU29042">
        <v>-44.651150106191182</v>
      </c>
      <c r="AV29042">
        <v>0</v>
      </c>
    </row>
    <row r="29043" spans="44:48" x14ac:dyDescent="0.2">
      <c r="AR29043">
        <v>29035</v>
      </c>
      <c r="AS29043">
        <v>1491</v>
      </c>
      <c r="AT29043">
        <v>9</v>
      </c>
      <c r="AU29043">
        <v>-44.515440494501348</v>
      </c>
      <c r="AV29043">
        <v>0</v>
      </c>
    </row>
    <row r="29044" spans="44:48" x14ac:dyDescent="0.2">
      <c r="AR29044">
        <v>29036</v>
      </c>
      <c r="AS29044">
        <v>1492</v>
      </c>
      <c r="AT29044">
        <v>9</v>
      </c>
      <c r="AU29044">
        <v>-44.379730882811543</v>
      </c>
      <c r="AV29044">
        <v>0</v>
      </c>
    </row>
    <row r="29045" spans="44:48" x14ac:dyDescent="0.2">
      <c r="AR29045">
        <v>29037</v>
      </c>
      <c r="AS29045">
        <v>1493</v>
      </c>
      <c r="AT29045">
        <v>9</v>
      </c>
      <c r="AU29045">
        <v>-44.244021271121738</v>
      </c>
      <c r="AV29045">
        <v>0</v>
      </c>
    </row>
    <row r="29046" spans="44:48" x14ac:dyDescent="0.2">
      <c r="AR29046">
        <v>29038</v>
      </c>
      <c r="AS29046">
        <v>1494</v>
      </c>
      <c r="AT29046">
        <v>9</v>
      </c>
      <c r="AU29046">
        <v>-44.108311659431934</v>
      </c>
      <c r="AV29046">
        <v>0</v>
      </c>
    </row>
    <row r="29047" spans="44:48" x14ac:dyDescent="0.2">
      <c r="AR29047">
        <v>29039</v>
      </c>
      <c r="AS29047">
        <v>1495</v>
      </c>
      <c r="AT29047">
        <v>9</v>
      </c>
      <c r="AU29047">
        <v>-43.972602047742129</v>
      </c>
      <c r="AV29047">
        <v>0</v>
      </c>
    </row>
    <row r="29048" spans="44:48" x14ac:dyDescent="0.2">
      <c r="AR29048">
        <v>29040</v>
      </c>
      <c r="AS29048">
        <v>1496</v>
      </c>
      <c r="AT29048">
        <v>9</v>
      </c>
      <c r="AU29048">
        <v>-43.836892436052295</v>
      </c>
      <c r="AV29048">
        <v>0</v>
      </c>
    </row>
    <row r="29049" spans="44:48" x14ac:dyDescent="0.2">
      <c r="AR29049">
        <v>29041</v>
      </c>
      <c r="AS29049">
        <v>1497</v>
      </c>
      <c r="AT29049">
        <v>9</v>
      </c>
      <c r="AU29049">
        <v>-43.70118282436249</v>
      </c>
      <c r="AV29049">
        <v>0</v>
      </c>
    </row>
    <row r="29050" spans="44:48" x14ac:dyDescent="0.2">
      <c r="AR29050">
        <v>29042</v>
      </c>
      <c r="AS29050">
        <v>1498</v>
      </c>
      <c r="AT29050">
        <v>9</v>
      </c>
      <c r="AU29050">
        <v>-43.565473212672686</v>
      </c>
      <c r="AV29050">
        <v>0</v>
      </c>
    </row>
    <row r="29051" spans="44:48" x14ac:dyDescent="0.2">
      <c r="AR29051">
        <v>29043</v>
      </c>
      <c r="AS29051">
        <v>1499</v>
      </c>
      <c r="AT29051">
        <v>9</v>
      </c>
      <c r="AU29051">
        <v>-43.429763600982881</v>
      </c>
      <c r="AV29051">
        <v>0</v>
      </c>
    </row>
    <row r="29052" spans="44:48" x14ac:dyDescent="0.2">
      <c r="AR29052">
        <v>29044</v>
      </c>
      <c r="AS29052">
        <v>1500</v>
      </c>
      <c r="AT29052">
        <v>9</v>
      </c>
      <c r="AU29052">
        <v>-43.294053989293076</v>
      </c>
      <c r="AV29052">
        <v>0</v>
      </c>
    </row>
    <row r="29053" spans="44:48" x14ac:dyDescent="0.2">
      <c r="AR29053">
        <v>29045</v>
      </c>
      <c r="AS29053">
        <v>1501</v>
      </c>
      <c r="AT29053">
        <v>9</v>
      </c>
      <c r="AU29053">
        <v>-43.158344377603242</v>
      </c>
      <c r="AV29053">
        <v>0</v>
      </c>
    </row>
    <row r="29054" spans="44:48" x14ac:dyDescent="0.2">
      <c r="AR29054">
        <v>29046</v>
      </c>
      <c r="AS29054">
        <v>1502</v>
      </c>
      <c r="AT29054">
        <v>9</v>
      </c>
      <c r="AU29054">
        <v>-43.022634765913438</v>
      </c>
      <c r="AV29054">
        <v>0</v>
      </c>
    </row>
    <row r="29055" spans="44:48" x14ac:dyDescent="0.2">
      <c r="AR29055">
        <v>29047</v>
      </c>
      <c r="AS29055">
        <v>1503</v>
      </c>
      <c r="AT29055">
        <v>9</v>
      </c>
      <c r="AU29055">
        <v>-42.886925154223633</v>
      </c>
      <c r="AV29055">
        <v>0</v>
      </c>
    </row>
    <row r="29056" spans="44:48" x14ac:dyDescent="0.2">
      <c r="AR29056">
        <v>29048</v>
      </c>
      <c r="AS29056">
        <v>1504</v>
      </c>
      <c r="AT29056">
        <v>9</v>
      </c>
      <c r="AU29056">
        <v>-42.751215542533828</v>
      </c>
      <c r="AV29056">
        <v>0</v>
      </c>
    </row>
    <row r="29057" spans="44:48" x14ac:dyDescent="0.2">
      <c r="AR29057">
        <v>29049</v>
      </c>
      <c r="AS29057">
        <v>1505</v>
      </c>
      <c r="AT29057">
        <v>9</v>
      </c>
      <c r="AU29057">
        <v>-42.615505930844023</v>
      </c>
      <c r="AV29057">
        <v>0</v>
      </c>
    </row>
    <row r="29058" spans="44:48" x14ac:dyDescent="0.2">
      <c r="AR29058">
        <v>29050</v>
      </c>
      <c r="AS29058">
        <v>1506</v>
      </c>
      <c r="AT29058">
        <v>9</v>
      </c>
      <c r="AU29058">
        <v>-42.479796319154218</v>
      </c>
      <c r="AV29058">
        <v>0</v>
      </c>
    </row>
    <row r="29059" spans="44:48" x14ac:dyDescent="0.2">
      <c r="AR29059">
        <v>29051</v>
      </c>
      <c r="AS29059">
        <v>1507</v>
      </c>
      <c r="AT29059">
        <v>9</v>
      </c>
      <c r="AU29059">
        <v>-42.344086707464385</v>
      </c>
      <c r="AV29059">
        <v>0</v>
      </c>
    </row>
    <row r="29060" spans="44:48" x14ac:dyDescent="0.2">
      <c r="AR29060">
        <v>29052</v>
      </c>
      <c r="AS29060">
        <v>1508</v>
      </c>
      <c r="AT29060">
        <v>9</v>
      </c>
      <c r="AU29060">
        <v>-42.20837709577458</v>
      </c>
      <c r="AV29060">
        <v>0</v>
      </c>
    </row>
    <row r="29061" spans="44:48" x14ac:dyDescent="0.2">
      <c r="AR29061">
        <v>29053</v>
      </c>
      <c r="AS29061">
        <v>1509</v>
      </c>
      <c r="AT29061">
        <v>9</v>
      </c>
      <c r="AU29061">
        <v>-42.072667484084775</v>
      </c>
      <c r="AV29061">
        <v>0</v>
      </c>
    </row>
    <row r="29062" spans="44:48" x14ac:dyDescent="0.2">
      <c r="AR29062">
        <v>29054</v>
      </c>
      <c r="AS29062">
        <v>1510</v>
      </c>
      <c r="AT29062">
        <v>9</v>
      </c>
      <c r="AU29062">
        <v>-41.93695787239497</v>
      </c>
      <c r="AV29062">
        <v>0</v>
      </c>
    </row>
    <row r="29063" spans="44:48" x14ac:dyDescent="0.2">
      <c r="AR29063">
        <v>29055</v>
      </c>
      <c r="AS29063">
        <v>1511</v>
      </c>
      <c r="AT29063">
        <v>9</v>
      </c>
      <c r="AU29063">
        <v>-41.801248260705165</v>
      </c>
      <c r="AV29063">
        <v>0</v>
      </c>
    </row>
    <row r="29064" spans="44:48" x14ac:dyDescent="0.2">
      <c r="AR29064">
        <v>29056</v>
      </c>
      <c r="AS29064">
        <v>1512</v>
      </c>
      <c r="AT29064">
        <v>9</v>
      </c>
      <c r="AU29064">
        <v>-41.665538649015332</v>
      </c>
      <c r="AV29064">
        <v>0</v>
      </c>
    </row>
    <row r="29065" spans="44:48" x14ac:dyDescent="0.2">
      <c r="AR29065">
        <v>29057</v>
      </c>
      <c r="AS29065">
        <v>1513</v>
      </c>
      <c r="AT29065">
        <v>9</v>
      </c>
      <c r="AU29065">
        <v>-41.529829037325527</v>
      </c>
      <c r="AV29065">
        <v>0</v>
      </c>
    </row>
    <row r="29066" spans="44:48" x14ac:dyDescent="0.2">
      <c r="AR29066">
        <v>29058</v>
      </c>
      <c r="AS29066">
        <v>1514</v>
      </c>
      <c r="AT29066">
        <v>9</v>
      </c>
      <c r="AU29066">
        <v>-41.394119425635722</v>
      </c>
      <c r="AV29066">
        <v>0</v>
      </c>
    </row>
    <row r="29067" spans="44:48" x14ac:dyDescent="0.2">
      <c r="AR29067">
        <v>29059</v>
      </c>
      <c r="AS29067">
        <v>1515</v>
      </c>
      <c r="AT29067">
        <v>9</v>
      </c>
      <c r="AU29067">
        <v>-41.258409813945917</v>
      </c>
      <c r="AV29067">
        <v>0</v>
      </c>
    </row>
    <row r="29068" spans="44:48" x14ac:dyDescent="0.2">
      <c r="AR29068">
        <v>29060</v>
      </c>
      <c r="AS29068">
        <v>1516</v>
      </c>
      <c r="AT29068">
        <v>9</v>
      </c>
      <c r="AU29068">
        <v>-41.122700202256112</v>
      </c>
      <c r="AV29068">
        <v>0</v>
      </c>
    </row>
    <row r="29069" spans="44:48" x14ac:dyDescent="0.2">
      <c r="AR29069">
        <v>29061</v>
      </c>
      <c r="AS29069">
        <v>1517</v>
      </c>
      <c r="AT29069">
        <v>9</v>
      </c>
      <c r="AU29069">
        <v>-40.986990590566279</v>
      </c>
      <c r="AV29069">
        <v>0</v>
      </c>
    </row>
    <row r="29070" spans="44:48" x14ac:dyDescent="0.2">
      <c r="AR29070">
        <v>29062</v>
      </c>
      <c r="AS29070">
        <v>1518</v>
      </c>
      <c r="AT29070">
        <v>9</v>
      </c>
      <c r="AU29070">
        <v>-40.851280978876474</v>
      </c>
      <c r="AV29070">
        <v>0</v>
      </c>
    </row>
    <row r="29071" spans="44:48" x14ac:dyDescent="0.2">
      <c r="AR29071">
        <v>29063</v>
      </c>
      <c r="AS29071">
        <v>1519</v>
      </c>
      <c r="AT29071">
        <v>9</v>
      </c>
      <c r="AU29071">
        <v>-40.715571367186669</v>
      </c>
      <c r="AV29071">
        <v>0</v>
      </c>
    </row>
    <row r="29072" spans="44:48" x14ac:dyDescent="0.2">
      <c r="AR29072">
        <v>29064</v>
      </c>
      <c r="AS29072">
        <v>1520</v>
      </c>
      <c r="AT29072">
        <v>9</v>
      </c>
      <c r="AU29072">
        <v>-40.579861755496864</v>
      </c>
      <c r="AV29072">
        <v>0</v>
      </c>
    </row>
    <row r="29073" spans="44:48" x14ac:dyDescent="0.2">
      <c r="AR29073">
        <v>29065</v>
      </c>
      <c r="AS29073">
        <v>1521</v>
      </c>
      <c r="AT29073">
        <v>9</v>
      </c>
      <c r="AU29073">
        <v>-40.444152143807059</v>
      </c>
      <c r="AV29073">
        <v>0</v>
      </c>
    </row>
    <row r="29074" spans="44:48" x14ac:dyDescent="0.2">
      <c r="AR29074">
        <v>29066</v>
      </c>
      <c r="AS29074">
        <v>1522</v>
      </c>
      <c r="AT29074">
        <v>9</v>
      </c>
      <c r="AU29074">
        <v>-40.308442532117226</v>
      </c>
      <c r="AV29074">
        <v>0</v>
      </c>
    </row>
    <row r="29075" spans="44:48" x14ac:dyDescent="0.2">
      <c r="AR29075">
        <v>29067</v>
      </c>
      <c r="AS29075">
        <v>1523</v>
      </c>
      <c r="AT29075">
        <v>9</v>
      </c>
      <c r="AU29075">
        <v>-40.172732920427421</v>
      </c>
      <c r="AV29075">
        <v>0</v>
      </c>
    </row>
    <row r="29076" spans="44:48" x14ac:dyDescent="0.2">
      <c r="AR29076">
        <v>29068</v>
      </c>
      <c r="AS29076">
        <v>1524</v>
      </c>
      <c r="AT29076">
        <v>9</v>
      </c>
      <c r="AU29076">
        <v>-40.037023308737616</v>
      </c>
      <c r="AV29076">
        <v>0</v>
      </c>
    </row>
    <row r="29077" spans="44:48" x14ac:dyDescent="0.2">
      <c r="AR29077">
        <v>29069</v>
      </c>
      <c r="AS29077">
        <v>1525</v>
      </c>
      <c r="AT29077">
        <v>9</v>
      </c>
      <c r="AU29077">
        <v>-39.901313697047812</v>
      </c>
      <c r="AV29077">
        <v>0</v>
      </c>
    </row>
    <row r="29078" spans="44:48" x14ac:dyDescent="0.2">
      <c r="AR29078">
        <v>29070</v>
      </c>
      <c r="AS29078">
        <v>1526</v>
      </c>
      <c r="AT29078">
        <v>9</v>
      </c>
      <c r="AU29078">
        <v>-39.765604085358007</v>
      </c>
      <c r="AV29078">
        <v>0</v>
      </c>
    </row>
    <row r="29079" spans="44:48" x14ac:dyDescent="0.2">
      <c r="AR29079">
        <v>29071</v>
      </c>
      <c r="AS29079">
        <v>1527</v>
      </c>
      <c r="AT29079">
        <v>9</v>
      </c>
      <c r="AU29079">
        <v>-39.629894473668173</v>
      </c>
      <c r="AV29079">
        <v>0</v>
      </c>
    </row>
    <row r="29080" spans="44:48" x14ac:dyDescent="0.2">
      <c r="AR29080">
        <v>29072</v>
      </c>
      <c r="AS29080">
        <v>1528</v>
      </c>
      <c r="AT29080">
        <v>9</v>
      </c>
      <c r="AU29080">
        <v>-39.494184861978368</v>
      </c>
      <c r="AV29080">
        <v>0</v>
      </c>
    </row>
    <row r="29081" spans="44:48" x14ac:dyDescent="0.2">
      <c r="AR29081">
        <v>29073</v>
      </c>
      <c r="AS29081">
        <v>1529</v>
      </c>
      <c r="AT29081">
        <v>9</v>
      </c>
      <c r="AU29081">
        <v>-39.358475250288564</v>
      </c>
      <c r="AV29081">
        <v>0</v>
      </c>
    </row>
    <row r="29082" spans="44:48" x14ac:dyDescent="0.2">
      <c r="AR29082">
        <v>29074</v>
      </c>
      <c r="AS29082">
        <v>1530</v>
      </c>
      <c r="AT29082">
        <v>9</v>
      </c>
      <c r="AU29082">
        <v>-39.222765638598759</v>
      </c>
      <c r="AV29082">
        <v>0</v>
      </c>
    </row>
    <row r="29083" spans="44:48" x14ac:dyDescent="0.2">
      <c r="AR29083">
        <v>29075</v>
      </c>
      <c r="AS29083">
        <v>1531</v>
      </c>
      <c r="AT29083">
        <v>9</v>
      </c>
      <c r="AU29083">
        <v>-39.087056026908954</v>
      </c>
      <c r="AV29083">
        <v>0</v>
      </c>
    </row>
    <row r="29084" spans="44:48" x14ac:dyDescent="0.2">
      <c r="AR29084">
        <v>29076</v>
      </c>
      <c r="AS29084">
        <v>1532</v>
      </c>
      <c r="AT29084">
        <v>9</v>
      </c>
      <c r="AU29084">
        <v>-38.95134641521912</v>
      </c>
      <c r="AV29084">
        <v>0</v>
      </c>
    </row>
    <row r="29085" spans="44:48" x14ac:dyDescent="0.2">
      <c r="AR29085">
        <v>29077</v>
      </c>
      <c r="AS29085">
        <v>1533</v>
      </c>
      <c r="AT29085">
        <v>9</v>
      </c>
      <c r="AU29085">
        <v>-38.815636803529316</v>
      </c>
      <c r="AV29085">
        <v>0</v>
      </c>
    </row>
    <row r="29086" spans="44:48" x14ac:dyDescent="0.2">
      <c r="AR29086">
        <v>29078</v>
      </c>
      <c r="AS29086">
        <v>1534</v>
      </c>
      <c r="AT29086">
        <v>9</v>
      </c>
      <c r="AU29086">
        <v>-38.679927191839511</v>
      </c>
      <c r="AV29086">
        <v>0</v>
      </c>
    </row>
    <row r="29087" spans="44:48" x14ac:dyDescent="0.2">
      <c r="AR29087">
        <v>29079</v>
      </c>
      <c r="AS29087">
        <v>1535</v>
      </c>
      <c r="AT29087">
        <v>9</v>
      </c>
      <c r="AU29087">
        <v>-38.544217580149706</v>
      </c>
      <c r="AV29087">
        <v>0</v>
      </c>
    </row>
    <row r="29088" spans="44:48" x14ac:dyDescent="0.2">
      <c r="AR29088">
        <v>29080</v>
      </c>
      <c r="AS29088">
        <v>1536</v>
      </c>
      <c r="AT29088">
        <v>9</v>
      </c>
      <c r="AU29088">
        <v>-38.408507968459901</v>
      </c>
      <c r="AV29088">
        <v>0</v>
      </c>
    </row>
    <row r="29089" spans="44:48" x14ac:dyDescent="0.2">
      <c r="AR29089">
        <v>29081</v>
      </c>
      <c r="AS29089">
        <v>1537</v>
      </c>
      <c r="AT29089">
        <v>9</v>
      </c>
      <c r="AU29089">
        <v>-38.272798356770096</v>
      </c>
      <c r="AV29089">
        <v>0</v>
      </c>
    </row>
    <row r="29090" spans="44:48" x14ac:dyDescent="0.2">
      <c r="AR29090">
        <v>29082</v>
      </c>
      <c r="AS29090">
        <v>1538</v>
      </c>
      <c r="AT29090">
        <v>9</v>
      </c>
      <c r="AU29090">
        <v>-38.137088745080263</v>
      </c>
      <c r="AV29090">
        <v>0</v>
      </c>
    </row>
    <row r="29091" spans="44:48" x14ac:dyDescent="0.2">
      <c r="AR29091">
        <v>29083</v>
      </c>
      <c r="AS29091">
        <v>1539</v>
      </c>
      <c r="AT29091">
        <v>9</v>
      </c>
      <c r="AU29091">
        <v>-38.001379133390458</v>
      </c>
      <c r="AV29091">
        <v>0</v>
      </c>
    </row>
    <row r="29092" spans="44:48" x14ac:dyDescent="0.2">
      <c r="AR29092">
        <v>29084</v>
      </c>
      <c r="AS29092">
        <v>1540</v>
      </c>
      <c r="AT29092">
        <v>9</v>
      </c>
      <c r="AU29092">
        <v>-37.865669521700653</v>
      </c>
      <c r="AV29092">
        <v>0</v>
      </c>
    </row>
    <row r="29093" spans="44:48" x14ac:dyDescent="0.2">
      <c r="AR29093">
        <v>29085</v>
      </c>
      <c r="AS29093">
        <v>1541</v>
      </c>
      <c r="AT29093">
        <v>9</v>
      </c>
      <c r="AU29093">
        <v>-37.729959910010848</v>
      </c>
      <c r="AV29093">
        <v>0</v>
      </c>
    </row>
    <row r="29094" spans="44:48" x14ac:dyDescent="0.2">
      <c r="AR29094">
        <v>29086</v>
      </c>
      <c r="AS29094">
        <v>1542</v>
      </c>
      <c r="AT29094">
        <v>9</v>
      </c>
      <c r="AU29094">
        <v>-37.594250298321043</v>
      </c>
      <c r="AV29094">
        <v>0</v>
      </c>
    </row>
    <row r="29095" spans="44:48" x14ac:dyDescent="0.2">
      <c r="AR29095">
        <v>29087</v>
      </c>
      <c r="AS29095">
        <v>1543</v>
      </c>
      <c r="AT29095">
        <v>9</v>
      </c>
      <c r="AU29095">
        <v>-37.45854068663121</v>
      </c>
      <c r="AV29095">
        <v>0</v>
      </c>
    </row>
    <row r="29096" spans="44:48" x14ac:dyDescent="0.2">
      <c r="AR29096">
        <v>29088</v>
      </c>
      <c r="AS29096">
        <v>1544</v>
      </c>
      <c r="AT29096">
        <v>9</v>
      </c>
      <c r="AU29096">
        <v>-37.322831074941405</v>
      </c>
      <c r="AV29096">
        <v>0</v>
      </c>
    </row>
    <row r="29097" spans="44:48" x14ac:dyDescent="0.2">
      <c r="AR29097">
        <v>29089</v>
      </c>
      <c r="AS29097">
        <v>1545</v>
      </c>
      <c r="AT29097">
        <v>9</v>
      </c>
      <c r="AU29097">
        <v>-37.1871214632516</v>
      </c>
      <c r="AV29097">
        <v>0</v>
      </c>
    </row>
    <row r="29098" spans="44:48" x14ac:dyDescent="0.2">
      <c r="AR29098">
        <v>29090</v>
      </c>
      <c r="AS29098">
        <v>1546</v>
      </c>
      <c r="AT29098">
        <v>9</v>
      </c>
      <c r="AU29098">
        <v>-37.051411851561795</v>
      </c>
      <c r="AV29098">
        <v>0</v>
      </c>
    </row>
    <row r="29099" spans="44:48" x14ac:dyDescent="0.2">
      <c r="AR29099">
        <v>29091</v>
      </c>
      <c r="AS29099">
        <v>1547</v>
      </c>
      <c r="AT29099">
        <v>9</v>
      </c>
      <c r="AU29099">
        <v>-36.91570223987199</v>
      </c>
      <c r="AV29099">
        <v>0</v>
      </c>
    </row>
    <row r="29100" spans="44:48" x14ac:dyDescent="0.2">
      <c r="AR29100">
        <v>29092</v>
      </c>
      <c r="AS29100">
        <v>1548</v>
      </c>
      <c r="AT29100">
        <v>9</v>
      </c>
      <c r="AU29100">
        <v>-36.779992628182157</v>
      </c>
      <c r="AV29100">
        <v>0</v>
      </c>
    </row>
    <row r="29101" spans="44:48" x14ac:dyDescent="0.2">
      <c r="AR29101">
        <v>29093</v>
      </c>
      <c r="AS29101">
        <v>1549</v>
      </c>
      <c r="AT29101">
        <v>9</v>
      </c>
      <c r="AU29101">
        <v>-36.644283016492352</v>
      </c>
      <c r="AV29101">
        <v>0</v>
      </c>
    </row>
    <row r="29102" spans="44:48" x14ac:dyDescent="0.2">
      <c r="AR29102">
        <v>29094</v>
      </c>
      <c r="AS29102">
        <v>1550</v>
      </c>
      <c r="AT29102">
        <v>9</v>
      </c>
      <c r="AU29102">
        <v>-36.508573404802547</v>
      </c>
      <c r="AV29102">
        <v>0</v>
      </c>
    </row>
    <row r="29103" spans="44:48" x14ac:dyDescent="0.2">
      <c r="AR29103">
        <v>29095</v>
      </c>
      <c r="AS29103">
        <v>1551</v>
      </c>
      <c r="AT29103">
        <v>9</v>
      </c>
      <c r="AU29103">
        <v>-36.372863793112742</v>
      </c>
      <c r="AV29103">
        <v>0</v>
      </c>
    </row>
    <row r="29104" spans="44:48" x14ac:dyDescent="0.2">
      <c r="AR29104">
        <v>29096</v>
      </c>
      <c r="AS29104">
        <v>1552</v>
      </c>
      <c r="AT29104">
        <v>9</v>
      </c>
      <c r="AU29104">
        <v>-36.237154181422937</v>
      </c>
      <c r="AV29104">
        <v>0</v>
      </c>
    </row>
    <row r="29105" spans="44:48" x14ac:dyDescent="0.2">
      <c r="AR29105">
        <v>29097</v>
      </c>
      <c r="AS29105">
        <v>1553</v>
      </c>
      <c r="AT29105">
        <v>9</v>
      </c>
      <c r="AU29105">
        <v>-36.101444569733104</v>
      </c>
      <c r="AV29105">
        <v>0</v>
      </c>
    </row>
    <row r="29106" spans="44:48" x14ac:dyDescent="0.2">
      <c r="AR29106">
        <v>29098</v>
      </c>
      <c r="AS29106">
        <v>1554</v>
      </c>
      <c r="AT29106">
        <v>9</v>
      </c>
      <c r="AU29106">
        <v>-35.965734958043299</v>
      </c>
      <c r="AV29106">
        <v>0</v>
      </c>
    </row>
    <row r="29107" spans="44:48" x14ac:dyDescent="0.2">
      <c r="AR29107">
        <v>29099</v>
      </c>
      <c r="AS29107">
        <v>1555</v>
      </c>
      <c r="AT29107">
        <v>9</v>
      </c>
      <c r="AU29107">
        <v>-35.830025346353494</v>
      </c>
      <c r="AV29107">
        <v>0</v>
      </c>
    </row>
    <row r="29108" spans="44:48" x14ac:dyDescent="0.2">
      <c r="AR29108">
        <v>29100</v>
      </c>
      <c r="AS29108">
        <v>1556</v>
      </c>
      <c r="AT29108">
        <v>9</v>
      </c>
      <c r="AU29108">
        <v>-35.694315734663689</v>
      </c>
      <c r="AV29108">
        <v>0</v>
      </c>
    </row>
    <row r="29109" spans="44:48" x14ac:dyDescent="0.2">
      <c r="AR29109">
        <v>29101</v>
      </c>
      <c r="AS29109">
        <v>1557</v>
      </c>
      <c r="AT29109">
        <v>9</v>
      </c>
      <c r="AU29109">
        <v>-35.558606122973885</v>
      </c>
      <c r="AV29109">
        <v>1.9159969077184356E-307</v>
      </c>
    </row>
    <row r="29110" spans="44:48" x14ac:dyDescent="0.2">
      <c r="AR29110">
        <v>29102</v>
      </c>
      <c r="AS29110">
        <v>1558</v>
      </c>
      <c r="AT29110">
        <v>9</v>
      </c>
      <c r="AU29110">
        <v>-35.422896511284051</v>
      </c>
      <c r="AV29110">
        <v>3.1047189091745348E-305</v>
      </c>
    </row>
    <row r="29111" spans="44:48" x14ac:dyDescent="0.2">
      <c r="AR29111">
        <v>29103</v>
      </c>
      <c r="AS29111">
        <v>1559</v>
      </c>
      <c r="AT29111">
        <v>9</v>
      </c>
      <c r="AU29111">
        <v>-35.287186899594246</v>
      </c>
      <c r="AV29111">
        <v>4.9391398734544664E-303</v>
      </c>
    </row>
    <row r="29112" spans="44:48" x14ac:dyDescent="0.2">
      <c r="AR29112">
        <v>29104</v>
      </c>
      <c r="AS29112">
        <v>1560</v>
      </c>
      <c r="AT29112">
        <v>9</v>
      </c>
      <c r="AU29112">
        <v>-35.151477287904441</v>
      </c>
      <c r="AV29112">
        <v>7.7140405863710566E-301</v>
      </c>
    </row>
    <row r="29113" spans="44:48" x14ac:dyDescent="0.2">
      <c r="AR29113">
        <v>29105</v>
      </c>
      <c r="AS29113">
        <v>1561</v>
      </c>
      <c r="AT29113">
        <v>9</v>
      </c>
      <c r="AU29113">
        <v>-35.015767676214637</v>
      </c>
      <c r="AV29113">
        <v>1.182807499302996E-298</v>
      </c>
    </row>
    <row r="29114" spans="44:48" x14ac:dyDescent="0.2">
      <c r="AR29114">
        <v>29106</v>
      </c>
      <c r="AS29114">
        <v>1562</v>
      </c>
      <c r="AT29114">
        <v>9</v>
      </c>
      <c r="AU29114">
        <v>-34.880058064524832</v>
      </c>
      <c r="AV29114">
        <v>1.7805237661580215E-296</v>
      </c>
    </row>
    <row r="29115" spans="44:48" x14ac:dyDescent="0.2">
      <c r="AR29115">
        <v>29107</v>
      </c>
      <c r="AS29115">
        <v>1563</v>
      </c>
      <c r="AT29115">
        <v>9</v>
      </c>
      <c r="AU29115">
        <v>-34.744348452834998</v>
      </c>
      <c r="AV29115">
        <v>2.6313767685674014E-294</v>
      </c>
    </row>
    <row r="29116" spans="44:48" x14ac:dyDescent="0.2">
      <c r="AR29116">
        <v>29108</v>
      </c>
      <c r="AS29116">
        <v>1564</v>
      </c>
      <c r="AT29116">
        <v>9</v>
      </c>
      <c r="AU29116">
        <v>-34.608638841145194</v>
      </c>
      <c r="AV29116">
        <v>3.817858717718096E-292</v>
      </c>
    </row>
    <row r="29117" spans="44:48" x14ac:dyDescent="0.2">
      <c r="AR29117">
        <v>29109</v>
      </c>
      <c r="AS29117">
        <v>1565</v>
      </c>
      <c r="AT29117">
        <v>9</v>
      </c>
      <c r="AU29117">
        <v>-34.472929229455389</v>
      </c>
      <c r="AV29117">
        <v>5.4382381919423355E-290</v>
      </c>
    </row>
    <row r="29118" spans="44:48" x14ac:dyDescent="0.2">
      <c r="AR29118">
        <v>29110</v>
      </c>
      <c r="AS29118">
        <v>1566</v>
      </c>
      <c r="AT29118">
        <v>9</v>
      </c>
      <c r="AU29118">
        <v>-34.337219617765584</v>
      </c>
      <c r="AV29118">
        <v>7.6049813564047302E-288</v>
      </c>
    </row>
    <row r="29119" spans="44:48" x14ac:dyDescent="0.2">
      <c r="AR29119">
        <v>29111</v>
      </c>
      <c r="AS29119">
        <v>1567</v>
      </c>
      <c r="AT29119">
        <v>9</v>
      </c>
      <c r="AU29119">
        <v>-34.201510006075779</v>
      </c>
      <c r="AV29119">
        <v>1.0440940901831696E-285</v>
      </c>
    </row>
    <row r="29120" spans="44:48" x14ac:dyDescent="0.2">
      <c r="AR29120">
        <v>29112</v>
      </c>
      <c r="AS29120">
        <v>1568</v>
      </c>
      <c r="AT29120">
        <v>9</v>
      </c>
      <c r="AU29120">
        <v>-34.065800394385946</v>
      </c>
      <c r="AV29120">
        <v>1.4072870039894983E-283</v>
      </c>
    </row>
    <row r="29121" spans="44:48" x14ac:dyDescent="0.2">
      <c r="AR29121">
        <v>29113</v>
      </c>
      <c r="AS29121">
        <v>1569</v>
      </c>
      <c r="AT29121">
        <v>9</v>
      </c>
      <c r="AU29121">
        <v>-33.930090782696141</v>
      </c>
      <c r="AV29121">
        <v>1.8622040731140687E-281</v>
      </c>
    </row>
    <row r="29122" spans="44:48" x14ac:dyDescent="0.2">
      <c r="AR29122">
        <v>29114</v>
      </c>
      <c r="AS29122">
        <v>1570</v>
      </c>
      <c r="AT29122">
        <v>9</v>
      </c>
      <c r="AU29122">
        <v>-33.794381171006336</v>
      </c>
      <c r="AV29122">
        <v>2.419209186891966E-279</v>
      </c>
    </row>
    <row r="29123" spans="44:48" x14ac:dyDescent="0.2">
      <c r="AR29123">
        <v>29115</v>
      </c>
      <c r="AS29123">
        <v>1571</v>
      </c>
      <c r="AT29123">
        <v>9</v>
      </c>
      <c r="AU29123">
        <v>-33.658671559316531</v>
      </c>
      <c r="AV29123">
        <v>3.0854685890359522E-277</v>
      </c>
    </row>
    <row r="29124" spans="44:48" x14ac:dyDescent="0.2">
      <c r="AR29124">
        <v>29116</v>
      </c>
      <c r="AS29124">
        <v>1572</v>
      </c>
      <c r="AT29124">
        <v>9</v>
      </c>
      <c r="AU29124">
        <v>-33.522961947626726</v>
      </c>
      <c r="AV29124">
        <v>3.863406371136798E-275</v>
      </c>
    </row>
    <row r="29125" spans="44:48" x14ac:dyDescent="0.2">
      <c r="AR29125">
        <v>29117</v>
      </c>
      <c r="AS29125">
        <v>1573</v>
      </c>
      <c r="AT29125">
        <v>9</v>
      </c>
      <c r="AU29125">
        <v>-33.387252335936921</v>
      </c>
      <c r="AV29125">
        <v>4.7492082053130149E-273</v>
      </c>
    </row>
    <row r="29126" spans="44:48" x14ac:dyDescent="0.2">
      <c r="AR29126">
        <v>29118</v>
      </c>
      <c r="AS29126">
        <v>1574</v>
      </c>
      <c r="AT29126">
        <v>9</v>
      </c>
      <c r="AU29126">
        <v>-33.251542724247088</v>
      </c>
      <c r="AV29126">
        <v>5.7315697636685061E-271</v>
      </c>
    </row>
    <row r="29127" spans="44:48" x14ac:dyDescent="0.2">
      <c r="AR29127">
        <v>29119</v>
      </c>
      <c r="AS29127">
        <v>1575</v>
      </c>
      <c r="AT29127">
        <v>9</v>
      </c>
      <c r="AU29127">
        <v>-33.115833112557283</v>
      </c>
      <c r="AV29127">
        <v>6.7909027642699135E-269</v>
      </c>
    </row>
    <row r="29128" spans="44:48" x14ac:dyDescent="0.2">
      <c r="AR29128">
        <v>29120</v>
      </c>
      <c r="AS29128">
        <v>1576</v>
      </c>
      <c r="AT29128">
        <v>9</v>
      </c>
      <c r="AU29128">
        <v>-32.980123500867478</v>
      </c>
      <c r="AV29128">
        <v>7.8991979439365108E-267</v>
      </c>
    </row>
    <row r="29129" spans="44:48" x14ac:dyDescent="0.2">
      <c r="AR29129">
        <v>29121</v>
      </c>
      <c r="AS29129">
        <v>1577</v>
      </c>
      <c r="AT29129">
        <v>9</v>
      </c>
      <c r="AU29129">
        <v>-32.844413889177673</v>
      </c>
      <c r="AV29129">
        <v>9.0206957934097188E-265</v>
      </c>
    </row>
    <row r="29130" spans="44:48" x14ac:dyDescent="0.2">
      <c r="AR29130">
        <v>29122</v>
      </c>
      <c r="AS29130">
        <v>1578</v>
      </c>
      <c r="AT29130">
        <v>9</v>
      </c>
      <c r="AU29130">
        <v>-32.708704277487868</v>
      </c>
      <c r="AV29130">
        <v>1.0113433738244006E-262</v>
      </c>
    </row>
    <row r="29131" spans="44:48" x14ac:dyDescent="0.2">
      <c r="AR29131">
        <v>29123</v>
      </c>
      <c r="AS29131">
        <v>1579</v>
      </c>
      <c r="AT29131">
        <v>9</v>
      </c>
      <c r="AU29131">
        <v>-32.572994665798035</v>
      </c>
      <c r="AV29131">
        <v>1.1131630578775546E-260</v>
      </c>
    </row>
    <row r="29132" spans="44:48" x14ac:dyDescent="0.2">
      <c r="AR29132">
        <v>29124</v>
      </c>
      <c r="AS29132">
        <v>1580</v>
      </c>
      <c r="AT29132">
        <v>9</v>
      </c>
      <c r="AU29132">
        <v>-32.43728505410823</v>
      </c>
      <c r="AV29132">
        <v>1.2028749826926335E-258</v>
      </c>
    </row>
    <row r="29133" spans="44:48" x14ac:dyDescent="0.2">
      <c r="AR29133">
        <v>29125</v>
      </c>
      <c r="AS29133">
        <v>1581</v>
      </c>
      <c r="AT29133">
        <v>9</v>
      </c>
      <c r="AU29133">
        <v>-32.301575442418425</v>
      </c>
      <c r="AV29133">
        <v>1.27609719966772E-256</v>
      </c>
    </row>
    <row r="29134" spans="44:48" x14ac:dyDescent="0.2">
      <c r="AR29134">
        <v>29126</v>
      </c>
      <c r="AS29134">
        <v>1582</v>
      </c>
      <c r="AT29134">
        <v>9</v>
      </c>
      <c r="AU29134">
        <v>-32.16586583072862</v>
      </c>
      <c r="AV29134">
        <v>1.3290722010518846E-254</v>
      </c>
    </row>
    <row r="29135" spans="44:48" x14ac:dyDescent="0.2">
      <c r="AR29135">
        <v>29127</v>
      </c>
      <c r="AS29135">
        <v>1583</v>
      </c>
      <c r="AT29135">
        <v>9</v>
      </c>
      <c r="AU29135">
        <v>-32.030156219038815</v>
      </c>
      <c r="AV29135">
        <v>1.3589858936976508E-252</v>
      </c>
    </row>
    <row r="29136" spans="44:48" x14ac:dyDescent="0.2">
      <c r="AR29136">
        <v>29128</v>
      </c>
      <c r="AS29136">
        <v>1584</v>
      </c>
      <c r="AT29136">
        <v>9</v>
      </c>
      <c r="AU29136">
        <v>-31.894446607348982</v>
      </c>
      <c r="AV29136">
        <v>1.3642151834296228E-250</v>
      </c>
    </row>
    <row r="29137" spans="44:48" x14ac:dyDescent="0.2">
      <c r="AR29137">
        <v>29129</v>
      </c>
      <c r="AS29137">
        <v>1585</v>
      </c>
      <c r="AT29137">
        <v>9</v>
      </c>
      <c r="AU29137">
        <v>-31.758736995659177</v>
      </c>
      <c r="AV29137">
        <v>1.3444738652554535E-248</v>
      </c>
    </row>
    <row r="29138" spans="44:48" x14ac:dyDescent="0.2">
      <c r="AR29138">
        <v>29130</v>
      </c>
      <c r="AS29138">
        <v>1586</v>
      </c>
      <c r="AT29138">
        <v>9</v>
      </c>
      <c r="AU29138">
        <v>-31.623027383969372</v>
      </c>
      <c r="AV29138">
        <v>1.3008385718179723E-246</v>
      </c>
    </row>
    <row r="29139" spans="44:48" x14ac:dyDescent="0.2">
      <c r="AR29139">
        <v>29131</v>
      </c>
      <c r="AS29139">
        <v>1587</v>
      </c>
      <c r="AT29139">
        <v>9</v>
      </c>
      <c r="AU29139">
        <v>-31.487317772279567</v>
      </c>
      <c r="AV29139">
        <v>1.2356515063981072E-244</v>
      </c>
    </row>
    <row r="29140" spans="44:48" x14ac:dyDescent="0.2">
      <c r="AR29140">
        <v>29132</v>
      </c>
      <c r="AS29140">
        <v>1588</v>
      </c>
      <c r="AT29140">
        <v>9</v>
      </c>
      <c r="AU29140">
        <v>-31.351608160589763</v>
      </c>
      <c r="AV29140">
        <v>1.1523121885842424E-242</v>
      </c>
    </row>
    <row r="29141" spans="44:48" x14ac:dyDescent="0.2">
      <c r="AR29141">
        <v>29133</v>
      </c>
      <c r="AS29141">
        <v>1589</v>
      </c>
      <c r="AT29141">
        <v>9</v>
      </c>
      <c r="AU29141">
        <v>-31.215898548899929</v>
      </c>
      <c r="AV29141">
        <v>1.0549839778704764E-240</v>
      </c>
    </row>
    <row r="29142" spans="44:48" x14ac:dyDescent="0.2">
      <c r="AR29142">
        <v>29134</v>
      </c>
      <c r="AS29142">
        <v>1590</v>
      </c>
      <c r="AT29142">
        <v>9</v>
      </c>
      <c r="AU29142">
        <v>-31.080188937210124</v>
      </c>
      <c r="AV29142">
        <v>9.4825060406553779E-239</v>
      </c>
    </row>
    <row r="29143" spans="44:48" x14ac:dyDescent="0.2">
      <c r="AR29143">
        <v>29135</v>
      </c>
      <c r="AS29143">
        <v>1591</v>
      </c>
      <c r="AT29143">
        <v>9</v>
      </c>
      <c r="AU29143">
        <v>-30.944479325520319</v>
      </c>
      <c r="AV29143">
        <v>8.3676199695806886E-237</v>
      </c>
    </row>
    <row r="29144" spans="44:48" x14ac:dyDescent="0.2">
      <c r="AR29144">
        <v>29136</v>
      </c>
      <c r="AS29144">
        <v>1592</v>
      </c>
      <c r="AT29144">
        <v>9</v>
      </c>
      <c r="AU29144">
        <v>-30.808769713830515</v>
      </c>
      <c r="AV29144">
        <v>7.2490704932149734E-235</v>
      </c>
    </row>
    <row r="29145" spans="44:48" x14ac:dyDescent="0.2">
      <c r="AR29145">
        <v>29137</v>
      </c>
      <c r="AS29145">
        <v>1593</v>
      </c>
      <c r="AT29145">
        <v>9</v>
      </c>
      <c r="AU29145">
        <v>-30.67306010214071</v>
      </c>
      <c r="AV29145">
        <v>6.1654425318268768E-233</v>
      </c>
    </row>
    <row r="29146" spans="44:48" x14ac:dyDescent="0.2">
      <c r="AR29146">
        <v>29138</v>
      </c>
      <c r="AS29146">
        <v>1594</v>
      </c>
      <c r="AT29146">
        <v>9</v>
      </c>
      <c r="AU29146">
        <v>-30.537350490450876</v>
      </c>
      <c r="AV29146">
        <v>5.1481090845169344E-231</v>
      </c>
    </row>
    <row r="29147" spans="44:48" x14ac:dyDescent="0.2">
      <c r="AR29147">
        <v>29139</v>
      </c>
      <c r="AS29147">
        <v>1595</v>
      </c>
      <c r="AT29147">
        <v>9</v>
      </c>
      <c r="AU29147">
        <v>-30.401640878761071</v>
      </c>
      <c r="AV29147">
        <v>4.2201975693413868E-229</v>
      </c>
    </row>
    <row r="29148" spans="44:48" x14ac:dyDescent="0.2">
      <c r="AR29148">
        <v>29140</v>
      </c>
      <c r="AS29148">
        <v>1596</v>
      </c>
      <c r="AT29148">
        <v>9</v>
      </c>
      <c r="AU29148">
        <v>-30.265931267071267</v>
      </c>
      <c r="AV29148">
        <v>3.3964042917514152E-227</v>
      </c>
    </row>
    <row r="29149" spans="44:48" x14ac:dyDescent="0.2">
      <c r="AR29149">
        <v>29141</v>
      </c>
      <c r="AS29149">
        <v>1597</v>
      </c>
      <c r="AT29149">
        <v>9</v>
      </c>
      <c r="AU29149">
        <v>-30.130221655381462</v>
      </c>
      <c r="AV29149">
        <v>2.6835366725560943E-225</v>
      </c>
    </row>
    <row r="29150" spans="44:48" x14ac:dyDescent="0.2">
      <c r="AR29150">
        <v>29142</v>
      </c>
      <c r="AS29150">
        <v>1598</v>
      </c>
      <c r="AT29150">
        <v>9</v>
      </c>
      <c r="AU29150">
        <v>-29.994512043691657</v>
      </c>
      <c r="AV29150">
        <v>2.0815998308204125E-223</v>
      </c>
    </row>
    <row r="29151" spans="44:48" x14ac:dyDescent="0.2">
      <c r="AR29151">
        <v>29143</v>
      </c>
      <c r="AS29151">
        <v>1599</v>
      </c>
      <c r="AT29151">
        <v>9</v>
      </c>
      <c r="AU29151">
        <v>-29.858802432001823</v>
      </c>
      <c r="AV29151">
        <v>1.5852162253700688E-221</v>
      </c>
    </row>
    <row r="29152" spans="44:48" x14ac:dyDescent="0.2">
      <c r="AR29152">
        <v>29144</v>
      </c>
      <c r="AS29152">
        <v>1600</v>
      </c>
      <c r="AT29152">
        <v>9</v>
      </c>
      <c r="AU29152">
        <v>-29.723092820312019</v>
      </c>
      <c r="AV29152">
        <v>1.1851718550438059E-219</v>
      </c>
    </row>
    <row r="29153" spans="44:48" x14ac:dyDescent="0.2">
      <c r="AR29153">
        <v>29145</v>
      </c>
      <c r="AS29153">
        <v>1601</v>
      </c>
      <c r="AT29153">
        <v>9</v>
      </c>
      <c r="AU29153">
        <v>-29.587383208622214</v>
      </c>
      <c r="AV29153">
        <v>8.6991276917974069E-218</v>
      </c>
    </row>
    <row r="29154" spans="44:48" x14ac:dyDescent="0.2">
      <c r="AR29154">
        <v>29146</v>
      </c>
      <c r="AS29154">
        <v>1602</v>
      </c>
      <c r="AT29154">
        <v>9</v>
      </c>
      <c r="AU29154">
        <v>-29.451673596932409</v>
      </c>
      <c r="AV29154">
        <v>6.2686155793402086E-216</v>
      </c>
    </row>
    <row r="29155" spans="44:48" x14ac:dyDescent="0.2">
      <c r="AR29155">
        <v>29147</v>
      </c>
      <c r="AS29155">
        <v>1603</v>
      </c>
      <c r="AT29155">
        <v>9</v>
      </c>
      <c r="AU29155">
        <v>-29.315963985242604</v>
      </c>
      <c r="AV29155">
        <v>4.4347498253962355E-214</v>
      </c>
    </row>
    <row r="29156" spans="44:48" x14ac:dyDescent="0.2">
      <c r="AR29156">
        <v>29148</v>
      </c>
      <c r="AS29156">
        <v>1604</v>
      </c>
      <c r="AT29156">
        <v>9</v>
      </c>
      <c r="AU29156">
        <v>-29.180254373552771</v>
      </c>
      <c r="AV29156">
        <v>3.0801237717300294E-212</v>
      </c>
    </row>
    <row r="29157" spans="44:48" x14ac:dyDescent="0.2">
      <c r="AR29157">
        <v>29149</v>
      </c>
      <c r="AS29157">
        <v>1605</v>
      </c>
      <c r="AT29157">
        <v>9</v>
      </c>
      <c r="AU29157">
        <v>-29.044544761862966</v>
      </c>
      <c r="AV29157">
        <v>2.1002392354597133E-210</v>
      </c>
    </row>
    <row r="29158" spans="44:48" x14ac:dyDescent="0.2">
      <c r="AR29158">
        <v>29150</v>
      </c>
      <c r="AS29158">
        <v>1606</v>
      </c>
      <c r="AT29158">
        <v>9</v>
      </c>
      <c r="AU29158">
        <v>-28.908835150173161</v>
      </c>
      <c r="AV29158">
        <v>1.405953386077728E-208</v>
      </c>
    </row>
    <row r="29159" spans="44:48" x14ac:dyDescent="0.2">
      <c r="AR29159">
        <v>29151</v>
      </c>
      <c r="AS29159">
        <v>1607</v>
      </c>
      <c r="AT29159">
        <v>9</v>
      </c>
      <c r="AU29159">
        <v>-28.773125538483356</v>
      </c>
      <c r="AV29159">
        <v>9.240056616249138E-207</v>
      </c>
    </row>
    <row r="29160" spans="44:48" x14ac:dyDescent="0.2">
      <c r="AR29160">
        <v>29152</v>
      </c>
      <c r="AS29160">
        <v>1608</v>
      </c>
      <c r="AT29160">
        <v>9</v>
      </c>
      <c r="AU29160">
        <v>-28.637415926793551</v>
      </c>
      <c r="AV29160">
        <v>5.9618342566006528E-205</v>
      </c>
    </row>
    <row r="29161" spans="44:48" x14ac:dyDescent="0.2">
      <c r="AR29161">
        <v>29153</v>
      </c>
      <c r="AS29161">
        <v>1609</v>
      </c>
      <c r="AT29161">
        <v>9</v>
      </c>
      <c r="AU29161">
        <v>-28.501706315103746</v>
      </c>
      <c r="AV29161">
        <v>3.7764759188294398E-203</v>
      </c>
    </row>
    <row r="29162" spans="44:48" x14ac:dyDescent="0.2">
      <c r="AR29162">
        <v>29154</v>
      </c>
      <c r="AS29162">
        <v>1610</v>
      </c>
      <c r="AT29162">
        <v>9</v>
      </c>
      <c r="AU29162">
        <v>-28.365996703413913</v>
      </c>
      <c r="AV29162">
        <v>2.3485245096406152E-201</v>
      </c>
    </row>
    <row r="29163" spans="44:48" x14ac:dyDescent="0.2">
      <c r="AR29163">
        <v>29155</v>
      </c>
      <c r="AS29163">
        <v>1611</v>
      </c>
      <c r="AT29163">
        <v>9</v>
      </c>
      <c r="AU29163">
        <v>-28.230287091724108</v>
      </c>
      <c r="AV29163">
        <v>1.4338543221810594E-199</v>
      </c>
    </row>
    <row r="29164" spans="44:48" x14ac:dyDescent="0.2">
      <c r="AR29164">
        <v>29156</v>
      </c>
      <c r="AS29164">
        <v>1612</v>
      </c>
      <c r="AT29164">
        <v>9</v>
      </c>
      <c r="AU29164">
        <v>-28.094577480034303</v>
      </c>
      <c r="AV29164">
        <v>8.5944189107284171E-198</v>
      </c>
    </row>
    <row r="29165" spans="44:48" x14ac:dyDescent="0.2">
      <c r="AR29165">
        <v>29157</v>
      </c>
      <c r="AS29165">
        <v>1613</v>
      </c>
      <c r="AT29165">
        <v>9</v>
      </c>
      <c r="AU29165">
        <v>-27.958867868344498</v>
      </c>
      <c r="AV29165">
        <v>5.0574262981270779E-196</v>
      </c>
    </row>
    <row r="29166" spans="44:48" x14ac:dyDescent="0.2">
      <c r="AR29166">
        <v>29158</v>
      </c>
      <c r="AS29166">
        <v>1614</v>
      </c>
      <c r="AT29166">
        <v>9</v>
      </c>
      <c r="AU29166">
        <v>-27.823158256654693</v>
      </c>
      <c r="AV29166">
        <v>2.9217574652956596E-194</v>
      </c>
    </row>
    <row r="29167" spans="44:48" x14ac:dyDescent="0.2">
      <c r="AR29167">
        <v>29159</v>
      </c>
      <c r="AS29167">
        <v>1615</v>
      </c>
      <c r="AT29167">
        <v>9</v>
      </c>
      <c r="AU29167">
        <v>-27.68744864496486</v>
      </c>
      <c r="AV29167">
        <v>1.657144263862402E-192</v>
      </c>
    </row>
    <row r="29168" spans="44:48" x14ac:dyDescent="0.2">
      <c r="AR29168">
        <v>29160</v>
      </c>
      <c r="AS29168">
        <v>1616</v>
      </c>
      <c r="AT29168">
        <v>9</v>
      </c>
      <c r="AU29168">
        <v>-27.551739033275055</v>
      </c>
      <c r="AV29168">
        <v>9.2273719909159655E-191</v>
      </c>
    </row>
    <row r="29169" spans="44:48" x14ac:dyDescent="0.2">
      <c r="AR29169">
        <v>29161</v>
      </c>
      <c r="AS29169">
        <v>1617</v>
      </c>
      <c r="AT29169">
        <v>9</v>
      </c>
      <c r="AU29169">
        <v>-27.41602942158525</v>
      </c>
      <c r="AV29169">
        <v>5.0442580515010872E-189</v>
      </c>
    </row>
    <row r="29170" spans="44:48" x14ac:dyDescent="0.2">
      <c r="AR29170">
        <v>29162</v>
      </c>
      <c r="AS29170">
        <v>1618</v>
      </c>
      <c r="AT29170">
        <v>9</v>
      </c>
      <c r="AU29170">
        <v>-27.280319809895445</v>
      </c>
      <c r="AV29170">
        <v>2.7071861428919761E-187</v>
      </c>
    </row>
    <row r="29171" spans="44:48" x14ac:dyDescent="0.2">
      <c r="AR29171">
        <v>29163</v>
      </c>
      <c r="AS29171">
        <v>1619</v>
      </c>
      <c r="AT29171">
        <v>9</v>
      </c>
      <c r="AU29171">
        <v>-27.14461019820564</v>
      </c>
      <c r="AV29171">
        <v>1.4263972619577589E-185</v>
      </c>
    </row>
    <row r="29172" spans="44:48" x14ac:dyDescent="0.2">
      <c r="AR29172">
        <v>29164</v>
      </c>
      <c r="AS29172">
        <v>1620</v>
      </c>
      <c r="AT29172">
        <v>9</v>
      </c>
      <c r="AU29172">
        <v>-27.008900586515807</v>
      </c>
      <c r="AV29172">
        <v>7.3784379662583055E-184</v>
      </c>
    </row>
    <row r="29173" spans="44:48" x14ac:dyDescent="0.2">
      <c r="AR29173">
        <v>29165</v>
      </c>
      <c r="AS29173">
        <v>1621</v>
      </c>
      <c r="AT29173">
        <v>9</v>
      </c>
      <c r="AU29173">
        <v>-26.873190974826002</v>
      </c>
      <c r="AV29173">
        <v>3.7470537230472076E-182</v>
      </c>
    </row>
    <row r="29174" spans="44:48" x14ac:dyDescent="0.2">
      <c r="AR29174">
        <v>29166</v>
      </c>
      <c r="AS29174">
        <v>1622</v>
      </c>
      <c r="AT29174">
        <v>9</v>
      </c>
      <c r="AU29174">
        <v>-26.737481363136197</v>
      </c>
      <c r="AV29174">
        <v>1.8681724572683775E-180</v>
      </c>
    </row>
    <row r="29175" spans="44:48" x14ac:dyDescent="0.2">
      <c r="AR29175">
        <v>29167</v>
      </c>
      <c r="AS29175">
        <v>1623</v>
      </c>
      <c r="AT29175">
        <v>9</v>
      </c>
      <c r="AU29175">
        <v>-26.601771751446392</v>
      </c>
      <c r="AV29175">
        <v>9.1441968296315457E-179</v>
      </c>
    </row>
    <row r="29176" spans="44:48" x14ac:dyDescent="0.2">
      <c r="AR29176">
        <v>29168</v>
      </c>
      <c r="AS29176">
        <v>1624</v>
      </c>
      <c r="AT29176">
        <v>9</v>
      </c>
      <c r="AU29176">
        <v>-26.466062139756588</v>
      </c>
      <c r="AV29176">
        <v>4.394158540741064E-177</v>
      </c>
    </row>
    <row r="29177" spans="44:48" x14ac:dyDescent="0.2">
      <c r="AR29177">
        <v>29169</v>
      </c>
      <c r="AS29177">
        <v>1625</v>
      </c>
      <c r="AT29177">
        <v>9</v>
      </c>
      <c r="AU29177">
        <v>-26.330352528066754</v>
      </c>
      <c r="AV29177">
        <v>2.0730388173516759E-175</v>
      </c>
    </row>
    <row r="29178" spans="44:48" x14ac:dyDescent="0.2">
      <c r="AR29178">
        <v>29170</v>
      </c>
      <c r="AS29178">
        <v>1626</v>
      </c>
      <c r="AT29178">
        <v>9</v>
      </c>
      <c r="AU29178">
        <v>-26.194642916376949</v>
      </c>
      <c r="AV29178">
        <v>9.6015357223394419E-174</v>
      </c>
    </row>
    <row r="29179" spans="44:48" x14ac:dyDescent="0.2">
      <c r="AR29179">
        <v>29171</v>
      </c>
      <c r="AS29179">
        <v>1627</v>
      </c>
      <c r="AT29179">
        <v>9</v>
      </c>
      <c r="AU29179">
        <v>-26.058933304687145</v>
      </c>
      <c r="AV29179">
        <v>4.3659175060943685E-172</v>
      </c>
    </row>
    <row r="29180" spans="44:48" x14ac:dyDescent="0.2">
      <c r="AR29180">
        <v>29172</v>
      </c>
      <c r="AS29180">
        <v>1628</v>
      </c>
      <c r="AT29180">
        <v>9</v>
      </c>
      <c r="AU29180">
        <v>-25.92322369299734</v>
      </c>
      <c r="AV29180">
        <v>1.9490002936630033E-170</v>
      </c>
    </row>
    <row r="29181" spans="44:48" x14ac:dyDescent="0.2">
      <c r="AR29181">
        <v>29173</v>
      </c>
      <c r="AS29181">
        <v>1629</v>
      </c>
      <c r="AT29181">
        <v>9</v>
      </c>
      <c r="AU29181">
        <v>-25.787514081307535</v>
      </c>
      <c r="AV29181">
        <v>8.5418086693508075E-169</v>
      </c>
    </row>
    <row r="29182" spans="44:48" x14ac:dyDescent="0.2">
      <c r="AR29182">
        <v>29174</v>
      </c>
      <c r="AS29182">
        <v>1630</v>
      </c>
      <c r="AT29182">
        <v>9</v>
      </c>
      <c r="AU29182">
        <v>-25.651804469617701</v>
      </c>
      <c r="AV29182">
        <v>3.675270677949202E-167</v>
      </c>
    </row>
    <row r="29183" spans="44:48" x14ac:dyDescent="0.2">
      <c r="AR29183">
        <v>29175</v>
      </c>
      <c r="AS29183">
        <v>1631</v>
      </c>
      <c r="AT29183">
        <v>9</v>
      </c>
      <c r="AU29183">
        <v>-25.516094857927897</v>
      </c>
      <c r="AV29183">
        <v>1.5524955920618848E-165</v>
      </c>
    </row>
    <row r="29184" spans="44:48" x14ac:dyDescent="0.2">
      <c r="AR29184">
        <v>29176</v>
      </c>
      <c r="AS29184">
        <v>1632</v>
      </c>
      <c r="AT29184">
        <v>9</v>
      </c>
      <c r="AU29184">
        <v>-25.380385246238092</v>
      </c>
      <c r="AV29184">
        <v>6.4383262135862155E-164</v>
      </c>
    </row>
    <row r="29185" spans="44:48" x14ac:dyDescent="0.2">
      <c r="AR29185">
        <v>29177</v>
      </c>
      <c r="AS29185">
        <v>1633</v>
      </c>
      <c r="AT29185">
        <v>9</v>
      </c>
      <c r="AU29185">
        <v>-25.244675634548287</v>
      </c>
      <c r="AV29185">
        <v>2.6213024588728887E-162</v>
      </c>
    </row>
    <row r="29186" spans="44:48" x14ac:dyDescent="0.2">
      <c r="AR29186">
        <v>29178</v>
      </c>
      <c r="AS29186">
        <v>1634</v>
      </c>
      <c r="AT29186">
        <v>9</v>
      </c>
      <c r="AU29186">
        <v>-25.108966022858482</v>
      </c>
      <c r="AV29186">
        <v>1.0477624932063539E-160</v>
      </c>
    </row>
    <row r="29187" spans="44:48" x14ac:dyDescent="0.2">
      <c r="AR29187">
        <v>29179</v>
      </c>
      <c r="AS29187">
        <v>1635</v>
      </c>
      <c r="AT29187">
        <v>9</v>
      </c>
      <c r="AU29187">
        <v>-24.973256411168649</v>
      </c>
      <c r="AV29187">
        <v>4.111592987123968E-159</v>
      </c>
    </row>
    <row r="29188" spans="44:48" x14ac:dyDescent="0.2">
      <c r="AR29188">
        <v>29180</v>
      </c>
      <c r="AS29188">
        <v>1636</v>
      </c>
      <c r="AT29188">
        <v>9</v>
      </c>
      <c r="AU29188">
        <v>-24.837546799478844</v>
      </c>
      <c r="AV29188">
        <v>1.5840137275732327E-157</v>
      </c>
    </row>
    <row r="29189" spans="44:48" x14ac:dyDescent="0.2">
      <c r="AR29189">
        <v>29181</v>
      </c>
      <c r="AS29189">
        <v>1637</v>
      </c>
      <c r="AT29189">
        <v>9</v>
      </c>
      <c r="AU29189">
        <v>-24.701837187789039</v>
      </c>
      <c r="AV29189">
        <v>5.9911379693332487E-156</v>
      </c>
    </row>
    <row r="29190" spans="44:48" x14ac:dyDescent="0.2">
      <c r="AR29190">
        <v>29182</v>
      </c>
      <c r="AS29190">
        <v>1638</v>
      </c>
      <c r="AT29190">
        <v>9</v>
      </c>
      <c r="AU29190">
        <v>-24.566127576099234</v>
      </c>
      <c r="AV29190">
        <v>2.2246477602554277E-154</v>
      </c>
    </row>
    <row r="29191" spans="44:48" x14ac:dyDescent="0.2">
      <c r="AR29191">
        <v>29183</v>
      </c>
      <c r="AS29191">
        <v>1639</v>
      </c>
      <c r="AT29191">
        <v>9</v>
      </c>
      <c r="AU29191">
        <v>-24.430417964409429</v>
      </c>
      <c r="AV29191">
        <v>8.1098859747583903E-153</v>
      </c>
    </row>
    <row r="29192" spans="44:48" x14ac:dyDescent="0.2">
      <c r="AR29192">
        <v>29184</v>
      </c>
      <c r="AS29192">
        <v>1640</v>
      </c>
      <c r="AT29192">
        <v>9</v>
      </c>
      <c r="AU29192">
        <v>-24.294708352719596</v>
      </c>
      <c r="AV29192">
        <v>2.9024837373830094E-151</v>
      </c>
    </row>
    <row r="29193" spans="44:48" x14ac:dyDescent="0.2">
      <c r="AR29193">
        <v>29185</v>
      </c>
      <c r="AS29193">
        <v>1641</v>
      </c>
      <c r="AT29193">
        <v>9</v>
      </c>
      <c r="AU29193">
        <v>-24.158998741029791</v>
      </c>
      <c r="AV29193">
        <v>1.0198267463089436E-149</v>
      </c>
    </row>
    <row r="29194" spans="44:48" x14ac:dyDescent="0.2">
      <c r="AR29194">
        <v>29186</v>
      </c>
      <c r="AS29194">
        <v>1642</v>
      </c>
      <c r="AT29194">
        <v>9</v>
      </c>
      <c r="AU29194">
        <v>-24.023289129339986</v>
      </c>
      <c r="AV29194">
        <v>3.5179086351605461E-148</v>
      </c>
    </row>
    <row r="29195" spans="44:48" x14ac:dyDescent="0.2">
      <c r="AR29195">
        <v>29187</v>
      </c>
      <c r="AS29195">
        <v>1643</v>
      </c>
      <c r="AT29195">
        <v>9</v>
      </c>
      <c r="AU29195">
        <v>-23.887579517650181</v>
      </c>
      <c r="AV29195">
        <v>1.1913634440994732E-146</v>
      </c>
    </row>
    <row r="29196" spans="44:48" x14ac:dyDescent="0.2">
      <c r="AR29196">
        <v>29188</v>
      </c>
      <c r="AS29196">
        <v>1644</v>
      </c>
      <c r="AT29196">
        <v>9</v>
      </c>
      <c r="AU29196">
        <v>-23.751869905960376</v>
      </c>
      <c r="AV29196">
        <v>3.9610063595424475E-145</v>
      </c>
    </row>
    <row r="29197" spans="44:48" x14ac:dyDescent="0.2">
      <c r="AR29197">
        <v>29189</v>
      </c>
      <c r="AS29197">
        <v>1645</v>
      </c>
      <c r="AT29197">
        <v>9</v>
      </c>
      <c r="AU29197">
        <v>-23.616160294270571</v>
      </c>
      <c r="AV29197">
        <v>1.2929102097915759E-143</v>
      </c>
    </row>
    <row r="29198" spans="44:48" x14ac:dyDescent="0.2">
      <c r="AR29198">
        <v>29190</v>
      </c>
      <c r="AS29198">
        <v>1646</v>
      </c>
      <c r="AT29198">
        <v>9</v>
      </c>
      <c r="AU29198">
        <v>-23.480450682580738</v>
      </c>
      <c r="AV29198">
        <v>4.1431699292095875E-142</v>
      </c>
    </row>
    <row r="29199" spans="44:48" x14ac:dyDescent="0.2">
      <c r="AR29199">
        <v>29191</v>
      </c>
      <c r="AS29199">
        <v>1647</v>
      </c>
      <c r="AT29199">
        <v>9</v>
      </c>
      <c r="AU29199">
        <v>-23.344741070890933</v>
      </c>
      <c r="AV29199">
        <v>1.3034629241871165E-140</v>
      </c>
    </row>
    <row r="29200" spans="44:48" x14ac:dyDescent="0.2">
      <c r="AR29200">
        <v>29192</v>
      </c>
      <c r="AS29200">
        <v>1648</v>
      </c>
      <c r="AT29200">
        <v>9</v>
      </c>
      <c r="AU29200">
        <v>-23.209031459201128</v>
      </c>
      <c r="AV29200">
        <v>4.0259295868984081E-139</v>
      </c>
    </row>
    <row r="29201" spans="44:48" x14ac:dyDescent="0.2">
      <c r="AR29201">
        <v>29193</v>
      </c>
      <c r="AS29201">
        <v>1649</v>
      </c>
      <c r="AT29201">
        <v>9</v>
      </c>
      <c r="AU29201">
        <v>-23.073321847511323</v>
      </c>
      <c r="AV29201">
        <v>1.2207738641569629E-137</v>
      </c>
    </row>
    <row r="29202" spans="44:48" x14ac:dyDescent="0.2">
      <c r="AR29202">
        <v>29194</v>
      </c>
      <c r="AS29202">
        <v>1650</v>
      </c>
      <c r="AT29202">
        <v>9</v>
      </c>
      <c r="AU29202">
        <v>-22.937612235821518</v>
      </c>
      <c r="AV29202">
        <v>3.6341749155848722E-136</v>
      </c>
    </row>
    <row r="29203" spans="44:48" x14ac:dyDescent="0.2">
      <c r="AR29203">
        <v>29195</v>
      </c>
      <c r="AS29203">
        <v>1651</v>
      </c>
      <c r="AT29203">
        <v>9</v>
      </c>
      <c r="AU29203">
        <v>-22.801902624131685</v>
      </c>
      <c r="AV29203">
        <v>1.0621307580085196E-134</v>
      </c>
    </row>
    <row r="29204" spans="44:48" x14ac:dyDescent="0.2">
      <c r="AR29204">
        <v>29196</v>
      </c>
      <c r="AS29204">
        <v>1652</v>
      </c>
      <c r="AT29204">
        <v>9</v>
      </c>
      <c r="AU29204">
        <v>-22.66619301244188</v>
      </c>
      <c r="AV29204">
        <v>3.0475560413334986E-133</v>
      </c>
    </row>
    <row r="29205" spans="44:48" x14ac:dyDescent="0.2">
      <c r="AR29205">
        <v>29197</v>
      </c>
      <c r="AS29205">
        <v>1653</v>
      </c>
      <c r="AT29205">
        <v>9</v>
      </c>
      <c r="AU29205">
        <v>-22.530483400752075</v>
      </c>
      <c r="AV29205">
        <v>8.5847365335981127E-132</v>
      </c>
    </row>
    <row r="29206" spans="44:48" x14ac:dyDescent="0.2">
      <c r="AR29206">
        <v>29198</v>
      </c>
      <c r="AS29206">
        <v>1654</v>
      </c>
      <c r="AT29206">
        <v>9</v>
      </c>
      <c r="AU29206">
        <v>-22.39477378906227</v>
      </c>
      <c r="AV29206">
        <v>2.3741261816289575E-130</v>
      </c>
    </row>
    <row r="29207" spans="44:48" x14ac:dyDescent="0.2">
      <c r="AR29207">
        <v>29199</v>
      </c>
      <c r="AS29207">
        <v>1655</v>
      </c>
      <c r="AT29207">
        <v>9</v>
      </c>
      <c r="AU29207">
        <v>-22.259064177372466</v>
      </c>
      <c r="AV29207">
        <v>6.4458794525214134E-129</v>
      </c>
    </row>
    <row r="29208" spans="44:48" x14ac:dyDescent="0.2">
      <c r="AR29208">
        <v>29200</v>
      </c>
      <c r="AS29208">
        <v>1656</v>
      </c>
      <c r="AT29208">
        <v>9</v>
      </c>
      <c r="AU29208">
        <v>-22.123354565682632</v>
      </c>
      <c r="AV29208">
        <v>1.7181541160760704E-127</v>
      </c>
    </row>
    <row r="29209" spans="44:48" x14ac:dyDescent="0.2">
      <c r="AR29209">
        <v>29201</v>
      </c>
      <c r="AS29209">
        <v>1657</v>
      </c>
      <c r="AT29209">
        <v>9</v>
      </c>
      <c r="AU29209">
        <v>-21.987644953992827</v>
      </c>
      <c r="AV29209">
        <v>4.496179178364265E-126</v>
      </c>
    </row>
    <row r="29210" spans="44:48" x14ac:dyDescent="0.2">
      <c r="AR29210">
        <v>29202</v>
      </c>
      <c r="AS29210">
        <v>1658</v>
      </c>
      <c r="AT29210">
        <v>9</v>
      </c>
      <c r="AU29210">
        <v>-21.851935342303022</v>
      </c>
      <c r="AV29210">
        <v>1.1551188179364817E-124</v>
      </c>
    </row>
    <row r="29211" spans="44:48" x14ac:dyDescent="0.2">
      <c r="AR29211">
        <v>29203</v>
      </c>
      <c r="AS29211">
        <v>1659</v>
      </c>
      <c r="AT29211">
        <v>9</v>
      </c>
      <c r="AU29211">
        <v>-21.716225730613218</v>
      </c>
      <c r="AV29211">
        <v>2.9134747830724439E-123</v>
      </c>
    </row>
    <row r="29212" spans="44:48" x14ac:dyDescent="0.2">
      <c r="AR29212">
        <v>29204</v>
      </c>
      <c r="AS29212">
        <v>1660</v>
      </c>
      <c r="AT29212">
        <v>9</v>
      </c>
      <c r="AU29212">
        <v>-21.580516118923413</v>
      </c>
      <c r="AV29212">
        <v>7.2143535825608522E-122</v>
      </c>
    </row>
    <row r="29213" spans="44:48" x14ac:dyDescent="0.2">
      <c r="AR29213">
        <v>29205</v>
      </c>
      <c r="AS29213">
        <v>1661</v>
      </c>
      <c r="AT29213">
        <v>9</v>
      </c>
      <c r="AU29213">
        <v>-21.444806507233579</v>
      </c>
      <c r="AV29213">
        <v>1.7538204896014591E-120</v>
      </c>
    </row>
    <row r="29214" spans="44:48" x14ac:dyDescent="0.2">
      <c r="AR29214">
        <v>29206</v>
      </c>
      <c r="AS29214">
        <v>1662</v>
      </c>
      <c r="AT29214">
        <v>9</v>
      </c>
      <c r="AU29214">
        <v>-21.309096895543775</v>
      </c>
      <c r="AV29214">
        <v>4.1857608444887835E-119</v>
      </c>
    </row>
    <row r="29215" spans="44:48" x14ac:dyDescent="0.2">
      <c r="AR29215">
        <v>29207</v>
      </c>
      <c r="AS29215">
        <v>1663</v>
      </c>
      <c r="AT29215">
        <v>9</v>
      </c>
      <c r="AU29215">
        <v>-21.17338728385397</v>
      </c>
      <c r="AV29215">
        <v>9.8076563058121507E-118</v>
      </c>
    </row>
    <row r="29216" spans="44:48" x14ac:dyDescent="0.2">
      <c r="AR29216">
        <v>29208</v>
      </c>
      <c r="AS29216">
        <v>1664</v>
      </c>
      <c r="AT29216">
        <v>9</v>
      </c>
      <c r="AU29216">
        <v>-21.037677672164165</v>
      </c>
      <c r="AV29216">
        <v>2.2560962367029325E-116</v>
      </c>
    </row>
    <row r="29217" spans="44:48" x14ac:dyDescent="0.2">
      <c r="AR29217">
        <v>29209</v>
      </c>
      <c r="AS29217">
        <v>1665</v>
      </c>
      <c r="AT29217">
        <v>9</v>
      </c>
      <c r="AU29217">
        <v>-20.90196806047436</v>
      </c>
      <c r="AV29217">
        <v>5.0950864778735804E-115</v>
      </c>
    </row>
    <row r="29218" spans="44:48" x14ac:dyDescent="0.2">
      <c r="AR29218">
        <v>29210</v>
      </c>
      <c r="AS29218">
        <v>1666</v>
      </c>
      <c r="AT29218">
        <v>9</v>
      </c>
      <c r="AU29218">
        <v>-20.766258448784527</v>
      </c>
      <c r="AV29218">
        <v>1.1296581859963164E-113</v>
      </c>
    </row>
    <row r="29219" spans="44:48" x14ac:dyDescent="0.2">
      <c r="AR29219">
        <v>29211</v>
      </c>
      <c r="AS29219">
        <v>1667</v>
      </c>
      <c r="AT29219">
        <v>9</v>
      </c>
      <c r="AU29219">
        <v>-20.630548837094722</v>
      </c>
      <c r="AV29219">
        <v>2.4589183252527874E-112</v>
      </c>
    </row>
    <row r="29220" spans="44:48" x14ac:dyDescent="0.2">
      <c r="AR29220">
        <v>29212</v>
      </c>
      <c r="AS29220">
        <v>1668</v>
      </c>
      <c r="AT29220">
        <v>9</v>
      </c>
      <c r="AU29220">
        <v>-20.494839225404917</v>
      </c>
      <c r="AV29220">
        <v>5.2546368731164759E-111</v>
      </c>
    </row>
    <row r="29221" spans="44:48" x14ac:dyDescent="0.2">
      <c r="AR29221">
        <v>29213</v>
      </c>
      <c r="AS29221">
        <v>1669</v>
      </c>
      <c r="AT29221">
        <v>9</v>
      </c>
      <c r="AU29221">
        <v>-20.359129613715112</v>
      </c>
      <c r="AV29221">
        <v>1.1024093047505601E-109</v>
      </c>
    </row>
    <row r="29222" spans="44:48" x14ac:dyDescent="0.2">
      <c r="AR29222">
        <v>29214</v>
      </c>
      <c r="AS29222">
        <v>1670</v>
      </c>
      <c r="AT29222">
        <v>9</v>
      </c>
      <c r="AU29222">
        <v>-20.223420002025307</v>
      </c>
      <c r="AV29222">
        <v>2.2706206698080017E-108</v>
      </c>
    </row>
    <row r="29223" spans="44:48" x14ac:dyDescent="0.2">
      <c r="AR29223">
        <v>29215</v>
      </c>
      <c r="AS29223">
        <v>1671</v>
      </c>
      <c r="AT29223">
        <v>9</v>
      </c>
      <c r="AU29223">
        <v>-20.087710390335474</v>
      </c>
      <c r="AV29223">
        <v>4.5914288571869312E-107</v>
      </c>
    </row>
    <row r="29224" spans="44:48" x14ac:dyDescent="0.2">
      <c r="AR29224">
        <v>29216</v>
      </c>
      <c r="AS29224">
        <v>1672</v>
      </c>
      <c r="AT29224">
        <v>9</v>
      </c>
      <c r="AU29224">
        <v>-19.952000778645669</v>
      </c>
      <c r="AV29224">
        <v>9.1149163538839755E-106</v>
      </c>
    </row>
    <row r="29225" spans="44:48" x14ac:dyDescent="0.2">
      <c r="AR29225">
        <v>29217</v>
      </c>
      <c r="AS29225">
        <v>1673</v>
      </c>
      <c r="AT29225">
        <v>9</v>
      </c>
      <c r="AU29225">
        <v>-19.816291166955864</v>
      </c>
      <c r="AV29225">
        <v>1.7764748822421206E-104</v>
      </c>
    </row>
    <row r="29226" spans="44:48" x14ac:dyDescent="0.2">
      <c r="AR29226">
        <v>29218</v>
      </c>
      <c r="AS29226">
        <v>1674</v>
      </c>
      <c r="AT29226">
        <v>9</v>
      </c>
      <c r="AU29226">
        <v>-19.680581555266059</v>
      </c>
      <c r="AV29226">
        <v>3.3991240222439027E-103</v>
      </c>
    </row>
    <row r="29227" spans="44:48" x14ac:dyDescent="0.2">
      <c r="AR29227">
        <v>29219</v>
      </c>
      <c r="AS29227">
        <v>1675</v>
      </c>
      <c r="AT29227">
        <v>9</v>
      </c>
      <c r="AU29227">
        <v>-19.544871943576254</v>
      </c>
      <c r="AV29227">
        <v>6.3852294181538706E-102</v>
      </c>
    </row>
    <row r="29228" spans="44:48" x14ac:dyDescent="0.2">
      <c r="AR29228">
        <v>29220</v>
      </c>
      <c r="AS29228">
        <v>1676</v>
      </c>
      <c r="AT29228">
        <v>9</v>
      </c>
      <c r="AU29228">
        <v>-19.409162331886421</v>
      </c>
      <c r="AV29228">
        <v>1.177572233314492E-100</v>
      </c>
    </row>
    <row r="29229" spans="44:48" x14ac:dyDescent="0.2">
      <c r="AR29229">
        <v>29221</v>
      </c>
      <c r="AS29229">
        <v>1677</v>
      </c>
      <c r="AT29229">
        <v>9</v>
      </c>
      <c r="AU29229">
        <v>-19.273452720196616</v>
      </c>
      <c r="AV29229">
        <v>2.1320636362073982E-99</v>
      </c>
    </row>
    <row r="29230" spans="44:48" x14ac:dyDescent="0.2">
      <c r="AR29230">
        <v>29222</v>
      </c>
      <c r="AS29230">
        <v>1678</v>
      </c>
      <c r="AT29230">
        <v>9</v>
      </c>
      <c r="AU29230">
        <v>-19.137743108506811</v>
      </c>
      <c r="AV29230">
        <v>3.7897828411313441E-98</v>
      </c>
    </row>
    <row r="29231" spans="44:48" x14ac:dyDescent="0.2">
      <c r="AR29231">
        <v>29223</v>
      </c>
      <c r="AS29231">
        <v>1679</v>
      </c>
      <c r="AT29231">
        <v>9</v>
      </c>
      <c r="AU29231">
        <v>-19.002033496817006</v>
      </c>
      <c r="AV29231">
        <v>6.6134799744979341E-97</v>
      </c>
    </row>
    <row r="29232" spans="44:48" x14ac:dyDescent="0.2">
      <c r="AR29232">
        <v>29224</v>
      </c>
      <c r="AS29232">
        <v>1680</v>
      </c>
      <c r="AT29232">
        <v>9</v>
      </c>
      <c r="AU29232">
        <v>-18.866323885127201</v>
      </c>
      <c r="AV29232">
        <v>1.1330454111748226E-95</v>
      </c>
    </row>
    <row r="29233" spans="44:48" x14ac:dyDescent="0.2">
      <c r="AR29233">
        <v>29225</v>
      </c>
      <c r="AS29233">
        <v>1681</v>
      </c>
      <c r="AT29233">
        <v>9</v>
      </c>
      <c r="AU29233">
        <v>-18.730614273437396</v>
      </c>
      <c r="AV29233">
        <v>1.9057509515911833E-94</v>
      </c>
    </row>
    <row r="29234" spans="44:48" x14ac:dyDescent="0.2">
      <c r="AR29234">
        <v>29226</v>
      </c>
      <c r="AS29234">
        <v>1682</v>
      </c>
      <c r="AT29234">
        <v>9</v>
      </c>
      <c r="AU29234">
        <v>-18.594904661747563</v>
      </c>
      <c r="AV29234">
        <v>3.1469259957776061E-93</v>
      </c>
    </row>
    <row r="29235" spans="44:48" x14ac:dyDescent="0.2">
      <c r="AR29235">
        <v>29227</v>
      </c>
      <c r="AS29235">
        <v>1683</v>
      </c>
      <c r="AT29235">
        <v>9</v>
      </c>
      <c r="AU29235">
        <v>-18.459195050057758</v>
      </c>
      <c r="AV29235">
        <v>5.1016242738514611E-92</v>
      </c>
    </row>
    <row r="29236" spans="44:48" x14ac:dyDescent="0.2">
      <c r="AR29236">
        <v>29228</v>
      </c>
      <c r="AS29236">
        <v>1684</v>
      </c>
      <c r="AT29236">
        <v>9</v>
      </c>
      <c r="AU29236">
        <v>-18.323485438367953</v>
      </c>
      <c r="AV29236">
        <v>8.1195501100820829E-91</v>
      </c>
    </row>
    <row r="29237" spans="44:48" x14ac:dyDescent="0.2">
      <c r="AR29237">
        <v>29229</v>
      </c>
      <c r="AS29237">
        <v>1685</v>
      </c>
      <c r="AT29237">
        <v>9</v>
      </c>
      <c r="AU29237">
        <v>-18.187775826678148</v>
      </c>
      <c r="AV29237">
        <v>1.2686943860094397E-89</v>
      </c>
    </row>
    <row r="29238" spans="44:48" x14ac:dyDescent="0.2">
      <c r="AR29238">
        <v>29230</v>
      </c>
      <c r="AS29238">
        <v>1686</v>
      </c>
      <c r="AT29238">
        <v>9</v>
      </c>
      <c r="AU29238">
        <v>-18.052066214988344</v>
      </c>
      <c r="AV29238">
        <v>1.9461827795674877E-88</v>
      </c>
    </row>
    <row r="29239" spans="44:48" x14ac:dyDescent="0.2">
      <c r="AR29239">
        <v>29231</v>
      </c>
      <c r="AS29239">
        <v>1687</v>
      </c>
      <c r="AT29239">
        <v>9</v>
      </c>
      <c r="AU29239">
        <v>-17.91635660329851</v>
      </c>
      <c r="AV29239">
        <v>2.9309728024171527E-87</v>
      </c>
    </row>
    <row r="29240" spans="44:48" x14ac:dyDescent="0.2">
      <c r="AR29240">
        <v>29232</v>
      </c>
      <c r="AS29240">
        <v>1688</v>
      </c>
      <c r="AT29240">
        <v>9</v>
      </c>
      <c r="AU29240">
        <v>-17.780646991608705</v>
      </c>
      <c r="AV29240">
        <v>4.3335270037335741E-86</v>
      </c>
    </row>
    <row r="29241" spans="44:48" x14ac:dyDescent="0.2">
      <c r="AR29241">
        <v>29233</v>
      </c>
      <c r="AS29241">
        <v>1689</v>
      </c>
      <c r="AT29241">
        <v>9</v>
      </c>
      <c r="AU29241">
        <v>-17.6449373799189</v>
      </c>
      <c r="AV29241">
        <v>6.2903206101590283E-85</v>
      </c>
    </row>
    <row r="29242" spans="44:48" x14ac:dyDescent="0.2">
      <c r="AR29242">
        <v>29234</v>
      </c>
      <c r="AS29242">
        <v>1690</v>
      </c>
      <c r="AT29242">
        <v>9</v>
      </c>
      <c r="AU29242">
        <v>-17.509227768229096</v>
      </c>
      <c r="AV29242">
        <v>8.9640776826820848E-84</v>
      </c>
    </row>
    <row r="29243" spans="44:48" x14ac:dyDescent="0.2">
      <c r="AR29243">
        <v>29235</v>
      </c>
      <c r="AS29243">
        <v>1691</v>
      </c>
      <c r="AT29243">
        <v>9</v>
      </c>
      <c r="AU29243">
        <v>-17.373518156539291</v>
      </c>
      <c r="AV29243">
        <v>1.2541226085924138E-82</v>
      </c>
    </row>
    <row r="29244" spans="44:48" x14ac:dyDescent="0.2">
      <c r="AR29244">
        <v>29236</v>
      </c>
      <c r="AS29244">
        <v>1692</v>
      </c>
      <c r="AT29244">
        <v>9</v>
      </c>
      <c r="AU29244">
        <v>-17.237808544849457</v>
      </c>
      <c r="AV29244">
        <v>1.7225662680303087E-81</v>
      </c>
    </row>
    <row r="29245" spans="44:48" x14ac:dyDescent="0.2">
      <c r="AR29245">
        <v>29237</v>
      </c>
      <c r="AS29245">
        <v>1693</v>
      </c>
      <c r="AT29245">
        <v>9</v>
      </c>
      <c r="AU29245">
        <v>-17.102098933159652</v>
      </c>
      <c r="AV29245">
        <v>2.3228086540573297E-80</v>
      </c>
    </row>
    <row r="29246" spans="44:48" x14ac:dyDescent="0.2">
      <c r="AR29246">
        <v>29238</v>
      </c>
      <c r="AS29246">
        <v>1694</v>
      </c>
      <c r="AT29246">
        <v>9</v>
      </c>
      <c r="AU29246">
        <v>-16.966389321469848</v>
      </c>
      <c r="AV29246">
        <v>3.0750521686899448E-79</v>
      </c>
    </row>
    <row r="29247" spans="44:48" x14ac:dyDescent="0.2">
      <c r="AR29247">
        <v>29239</v>
      </c>
      <c r="AS29247">
        <v>1695</v>
      </c>
      <c r="AT29247">
        <v>9</v>
      </c>
      <c r="AU29247">
        <v>-16.830679709780043</v>
      </c>
      <c r="AV29247">
        <v>3.9966221991961093E-78</v>
      </c>
    </row>
    <row r="29248" spans="44:48" x14ac:dyDescent="0.2">
      <c r="AR29248">
        <v>29240</v>
      </c>
      <c r="AS29248">
        <v>1696</v>
      </c>
      <c r="AT29248">
        <v>9</v>
      </c>
      <c r="AU29248">
        <v>-16.694970098090238</v>
      </c>
      <c r="AV29248">
        <v>5.0995899936305399E-77</v>
      </c>
    </row>
    <row r="29249" spans="44:48" x14ac:dyDescent="0.2">
      <c r="AR29249">
        <v>29241</v>
      </c>
      <c r="AS29249">
        <v>1697</v>
      </c>
      <c r="AT29249">
        <v>9</v>
      </c>
      <c r="AU29249">
        <v>-16.559260486400404</v>
      </c>
      <c r="AV29249">
        <v>6.3882069934515426E-76</v>
      </c>
    </row>
    <row r="29250" spans="44:48" x14ac:dyDescent="0.2">
      <c r="AR29250">
        <v>29242</v>
      </c>
      <c r="AS29250">
        <v>1698</v>
      </c>
      <c r="AT29250">
        <v>9</v>
      </c>
      <c r="AU29250">
        <v>-16.4235508747106</v>
      </c>
      <c r="AV29250">
        <v>7.8564120876384568E-75</v>
      </c>
    </row>
    <row r="29251" spans="44:48" x14ac:dyDescent="0.2">
      <c r="AR29251">
        <v>29243</v>
      </c>
      <c r="AS29251">
        <v>1699</v>
      </c>
      <c r="AT29251">
        <v>9</v>
      </c>
      <c r="AU29251">
        <v>-16.287841263020795</v>
      </c>
      <c r="AV29251">
        <v>9.4857371482542783E-74</v>
      </c>
    </row>
    <row r="29252" spans="44:48" x14ac:dyDescent="0.2">
      <c r="AR29252">
        <v>29244</v>
      </c>
      <c r="AS29252">
        <v>1700</v>
      </c>
      <c r="AT29252">
        <v>9</v>
      </c>
      <c r="AU29252">
        <v>-16.15213165133099</v>
      </c>
      <c r="AV29252">
        <v>1.1243964679168361E-72</v>
      </c>
    </row>
    <row r="29253" spans="44:48" x14ac:dyDescent="0.2">
      <c r="AR29253">
        <v>29245</v>
      </c>
      <c r="AS29253">
        <v>1701</v>
      </c>
      <c r="AT29253">
        <v>9</v>
      </c>
      <c r="AU29253">
        <v>-16.016422039641185</v>
      </c>
      <c r="AV29253">
        <v>1.308487008164528E-71</v>
      </c>
    </row>
    <row r="29254" spans="44:48" x14ac:dyDescent="0.2">
      <c r="AR29254">
        <v>29246</v>
      </c>
      <c r="AS29254">
        <v>1702</v>
      </c>
      <c r="AT29254">
        <v>9</v>
      </c>
      <c r="AU29254">
        <v>-15.880712427951352</v>
      </c>
      <c r="AV29254">
        <v>1.4949301910933606E-70</v>
      </c>
    </row>
    <row r="29255" spans="44:48" x14ac:dyDescent="0.2">
      <c r="AR29255">
        <v>29247</v>
      </c>
      <c r="AS29255">
        <v>1703</v>
      </c>
      <c r="AT29255">
        <v>9</v>
      </c>
      <c r="AU29255">
        <v>-15.745002816261547</v>
      </c>
      <c r="AV29255">
        <v>1.6767718193906877E-69</v>
      </c>
    </row>
    <row r="29256" spans="44:48" x14ac:dyDescent="0.2">
      <c r="AR29256">
        <v>29248</v>
      </c>
      <c r="AS29256">
        <v>1704</v>
      </c>
      <c r="AT29256">
        <v>9</v>
      </c>
      <c r="AU29256">
        <v>-15.609293204571742</v>
      </c>
      <c r="AV29256">
        <v>1.8464118368846567E-68</v>
      </c>
    </row>
    <row r="29257" spans="44:48" x14ac:dyDescent="0.2">
      <c r="AR29257">
        <v>29249</v>
      </c>
      <c r="AS29257">
        <v>1705</v>
      </c>
      <c r="AT29257">
        <v>9</v>
      </c>
      <c r="AU29257">
        <v>-15.473583592881937</v>
      </c>
      <c r="AV29257">
        <v>1.9961112417579973E-67</v>
      </c>
    </row>
    <row r="29258" spans="44:48" x14ac:dyDescent="0.2">
      <c r="AR29258">
        <v>29250</v>
      </c>
      <c r="AS29258">
        <v>1706</v>
      </c>
      <c r="AT29258">
        <v>9</v>
      </c>
      <c r="AU29258">
        <v>-15.337873981192132</v>
      </c>
      <c r="AV29258">
        <v>2.1185682580431987E-66</v>
      </c>
    </row>
    <row r="29259" spans="44:48" x14ac:dyDescent="0.2">
      <c r="AR29259">
        <v>29251</v>
      </c>
      <c r="AS29259">
        <v>1707</v>
      </c>
      <c r="AT29259">
        <v>9</v>
      </c>
      <c r="AU29259">
        <v>-15.202164369502299</v>
      </c>
      <c r="AV29259">
        <v>2.207505210203048E-65</v>
      </c>
    </row>
    <row r="29260" spans="44:48" x14ac:dyDescent="0.2">
      <c r="AR29260">
        <v>29252</v>
      </c>
      <c r="AS29260">
        <v>1708</v>
      </c>
      <c r="AT29260">
        <v>9</v>
      </c>
      <c r="AU29260">
        <v>-15.066454757812494</v>
      </c>
      <c r="AV29260">
        <v>2.258200863580151E-64</v>
      </c>
    </row>
    <row r="29261" spans="44:48" x14ac:dyDescent="0.2">
      <c r="AR29261">
        <v>29253</v>
      </c>
      <c r="AS29261">
        <v>1709</v>
      </c>
      <c r="AT29261">
        <v>9</v>
      </c>
      <c r="AU29261">
        <v>-14.930745146122689</v>
      </c>
      <c r="AV29261">
        <v>2.2679055127251289E-63</v>
      </c>
    </row>
    <row r="29262" spans="44:48" x14ac:dyDescent="0.2">
      <c r="AR29262">
        <v>29254</v>
      </c>
      <c r="AS29262">
        <v>1710</v>
      </c>
      <c r="AT29262">
        <v>9</v>
      </c>
      <c r="AU29262">
        <v>-14.795035534432884</v>
      </c>
      <c r="AV29262">
        <v>2.2360880458023505E-62</v>
      </c>
    </row>
    <row r="29263" spans="44:48" x14ac:dyDescent="0.2">
      <c r="AR29263">
        <v>29255</v>
      </c>
      <c r="AS29263">
        <v>1711</v>
      </c>
      <c r="AT29263">
        <v>9</v>
      </c>
      <c r="AU29263">
        <v>-14.659325922743079</v>
      </c>
      <c r="AV29263">
        <v>2.1644840941055957E-61</v>
      </c>
    </row>
    <row r="29264" spans="44:48" x14ac:dyDescent="0.2">
      <c r="AR29264">
        <v>29256</v>
      </c>
      <c r="AS29264">
        <v>1712</v>
      </c>
      <c r="AT29264">
        <v>9</v>
      </c>
      <c r="AU29264">
        <v>-14.523616311053246</v>
      </c>
      <c r="AV29264">
        <v>2.0569391925123253E-60</v>
      </c>
    </row>
    <row r="29265" spans="44:48" x14ac:dyDescent="0.2">
      <c r="AR29265">
        <v>29257</v>
      </c>
      <c r="AS29265">
        <v>1713</v>
      </c>
      <c r="AT29265">
        <v>9</v>
      </c>
      <c r="AU29265">
        <v>-14.387906699363441</v>
      </c>
      <c r="AV29265">
        <v>1.919066672779253E-59</v>
      </c>
    </row>
    <row r="29266" spans="44:48" x14ac:dyDescent="0.2">
      <c r="AR29266">
        <v>29258</v>
      </c>
      <c r="AS29266">
        <v>1714</v>
      </c>
      <c r="AT29266">
        <v>9</v>
      </c>
      <c r="AU29266">
        <v>-14.252197087673636</v>
      </c>
      <c r="AV29266">
        <v>1.7577626383719017E-58</v>
      </c>
    </row>
    <row r="29267" spans="44:48" x14ac:dyDescent="0.2">
      <c r="AR29267">
        <v>29259</v>
      </c>
      <c r="AS29267">
        <v>1715</v>
      </c>
      <c r="AT29267">
        <v>9</v>
      </c>
      <c r="AU29267">
        <v>-14.116487475983831</v>
      </c>
      <c r="AV29267">
        <v>1.5806362971497552E-57</v>
      </c>
    </row>
    <row r="29268" spans="44:48" x14ac:dyDescent="0.2">
      <c r="AR29268">
        <v>29260</v>
      </c>
      <c r="AS29268">
        <v>1716</v>
      </c>
      <c r="AT29268">
        <v>9</v>
      </c>
      <c r="AU29268">
        <v>-13.980777864294026</v>
      </c>
      <c r="AV29268">
        <v>1.3954209143894864E-56</v>
      </c>
    </row>
    <row r="29269" spans="44:48" x14ac:dyDescent="0.2">
      <c r="AR29269">
        <v>29261</v>
      </c>
      <c r="AS29269">
        <v>1717</v>
      </c>
      <c r="AT29269">
        <v>9</v>
      </c>
      <c r="AU29269">
        <v>-13.845068252604221</v>
      </c>
      <c r="AV29269">
        <v>1.2094281161771473E-55</v>
      </c>
    </row>
    <row r="29270" spans="44:48" x14ac:dyDescent="0.2">
      <c r="AR29270">
        <v>29262</v>
      </c>
      <c r="AS29270">
        <v>1718</v>
      </c>
      <c r="AT29270">
        <v>9</v>
      </c>
      <c r="AU29270">
        <v>-13.709358640914388</v>
      </c>
      <c r="AV29270">
        <v>1.0290973245267635E-54</v>
      </c>
    </row>
    <row r="29271" spans="44:48" x14ac:dyDescent="0.2">
      <c r="AR29271">
        <v>29263</v>
      </c>
      <c r="AS29271">
        <v>1719</v>
      </c>
      <c r="AT29271">
        <v>9</v>
      </c>
      <c r="AU29271">
        <v>-13.573649029224583</v>
      </c>
      <c r="AV29271">
        <v>8.5967518988676341E-54</v>
      </c>
    </row>
    <row r="29272" spans="44:48" x14ac:dyDescent="0.2">
      <c r="AR29272">
        <v>29264</v>
      </c>
      <c r="AS29272">
        <v>1720</v>
      </c>
      <c r="AT29272">
        <v>9</v>
      </c>
      <c r="AU29272">
        <v>-13.437939417534778</v>
      </c>
      <c r="AV29272">
        <v>7.0504022063483707E-53</v>
      </c>
    </row>
    <row r="29273" spans="44:48" x14ac:dyDescent="0.2">
      <c r="AR29273">
        <v>29265</v>
      </c>
      <c r="AS29273">
        <v>1721</v>
      </c>
      <c r="AT29273">
        <v>9</v>
      </c>
      <c r="AU29273">
        <v>-13.302229805844973</v>
      </c>
      <c r="AV29273">
        <v>5.6766869950398031E-52</v>
      </c>
    </row>
    <row r="29274" spans="44:48" x14ac:dyDescent="0.2">
      <c r="AR29274">
        <v>29266</v>
      </c>
      <c r="AS29274">
        <v>1722</v>
      </c>
      <c r="AT29274">
        <v>9</v>
      </c>
      <c r="AU29274">
        <v>-13.166520194155169</v>
      </c>
      <c r="AV29274">
        <v>4.487222034096999E-51</v>
      </c>
    </row>
    <row r="29275" spans="44:48" x14ac:dyDescent="0.2">
      <c r="AR29275">
        <v>29267</v>
      </c>
      <c r="AS29275">
        <v>1723</v>
      </c>
      <c r="AT29275">
        <v>9</v>
      </c>
      <c r="AU29275">
        <v>-13.030810582465335</v>
      </c>
      <c r="AV29275">
        <v>3.4822642665834128E-50</v>
      </c>
    </row>
    <row r="29276" spans="44:48" x14ac:dyDescent="0.2">
      <c r="AR29276">
        <v>29268</v>
      </c>
      <c r="AS29276">
        <v>1724</v>
      </c>
      <c r="AT29276">
        <v>9</v>
      </c>
      <c r="AU29276">
        <v>-12.89510097077553</v>
      </c>
      <c r="AV29276">
        <v>2.6530623025867365E-49</v>
      </c>
    </row>
    <row r="29277" spans="44:48" x14ac:dyDescent="0.2">
      <c r="AR29277">
        <v>29269</v>
      </c>
      <c r="AS29277">
        <v>1725</v>
      </c>
      <c r="AT29277">
        <v>9</v>
      </c>
      <c r="AU29277">
        <v>-12.759391359085726</v>
      </c>
      <c r="AV29277">
        <v>1.9844251697684673E-48</v>
      </c>
    </row>
    <row r="29278" spans="44:48" x14ac:dyDescent="0.2">
      <c r="AR29278">
        <v>29270</v>
      </c>
      <c r="AS29278">
        <v>1726</v>
      </c>
      <c r="AT29278">
        <v>9</v>
      </c>
      <c r="AU29278">
        <v>-12.623681747395921</v>
      </c>
      <c r="AV29278">
        <v>1.4572147568519089E-47</v>
      </c>
    </row>
    <row r="29279" spans="44:48" x14ac:dyDescent="0.2">
      <c r="AR29279">
        <v>29271</v>
      </c>
      <c r="AS29279">
        <v>1727</v>
      </c>
      <c r="AT29279">
        <v>9</v>
      </c>
      <c r="AU29279">
        <v>-12.487972135706116</v>
      </c>
      <c r="AV29279">
        <v>1.0505432822480852E-46</v>
      </c>
    </row>
    <row r="29280" spans="44:48" x14ac:dyDescent="0.2">
      <c r="AR29280">
        <v>29272</v>
      </c>
      <c r="AS29280">
        <v>1728</v>
      </c>
      <c r="AT29280">
        <v>9</v>
      </c>
      <c r="AU29280">
        <v>-12.352262524016282</v>
      </c>
      <c r="AV29280">
        <v>7.4354266731983254E-46</v>
      </c>
    </row>
    <row r="29281" spans="44:48" x14ac:dyDescent="0.2">
      <c r="AR29281">
        <v>29273</v>
      </c>
      <c r="AS29281">
        <v>1729</v>
      </c>
      <c r="AT29281">
        <v>9</v>
      </c>
      <c r="AU29281">
        <v>-12.216552912326478</v>
      </c>
      <c r="AV29281">
        <v>5.1665352375404783E-45</v>
      </c>
    </row>
    <row r="29282" spans="44:48" x14ac:dyDescent="0.2">
      <c r="AR29282">
        <v>29274</v>
      </c>
      <c r="AS29282">
        <v>1730</v>
      </c>
      <c r="AT29282">
        <v>9</v>
      </c>
      <c r="AU29282">
        <v>-12.080843300636673</v>
      </c>
      <c r="AV29282">
        <v>3.5244751444649793E-44</v>
      </c>
    </row>
    <row r="29283" spans="44:48" x14ac:dyDescent="0.2">
      <c r="AR29283">
        <v>29275</v>
      </c>
      <c r="AS29283">
        <v>1731</v>
      </c>
      <c r="AT29283">
        <v>9</v>
      </c>
      <c r="AU29283">
        <v>-11.945133688946868</v>
      </c>
      <c r="AV29283">
        <v>2.3604296657832625E-43</v>
      </c>
    </row>
    <row r="29284" spans="44:48" x14ac:dyDescent="0.2">
      <c r="AR29284">
        <v>29276</v>
      </c>
      <c r="AS29284">
        <v>1732</v>
      </c>
      <c r="AT29284">
        <v>9</v>
      </c>
      <c r="AU29284">
        <v>-11.809424077257063</v>
      </c>
      <c r="AV29284">
        <v>1.5519911195134987E-42</v>
      </c>
    </row>
    <row r="29285" spans="44:48" x14ac:dyDescent="0.2">
      <c r="AR29285">
        <v>29277</v>
      </c>
      <c r="AS29285">
        <v>1733</v>
      </c>
      <c r="AT29285">
        <v>9</v>
      </c>
      <c r="AU29285">
        <v>-11.67371446556723</v>
      </c>
      <c r="AV29285">
        <v>1.0018182877039111E-41</v>
      </c>
    </row>
    <row r="29286" spans="44:48" x14ac:dyDescent="0.2">
      <c r="AR29286">
        <v>29278</v>
      </c>
      <c r="AS29286">
        <v>1734</v>
      </c>
      <c r="AT29286">
        <v>9</v>
      </c>
      <c r="AU29286">
        <v>-11.538004853877425</v>
      </c>
      <c r="AV29286">
        <v>6.348779360583025E-41</v>
      </c>
    </row>
    <row r="29287" spans="44:48" x14ac:dyDescent="0.2">
      <c r="AR29287">
        <v>29279</v>
      </c>
      <c r="AS29287">
        <v>1735</v>
      </c>
      <c r="AT29287">
        <v>9</v>
      </c>
      <c r="AU29287">
        <v>-11.40229524218762</v>
      </c>
      <c r="AV29287">
        <v>3.9499633768033467E-40</v>
      </c>
    </row>
    <row r="29288" spans="44:48" x14ac:dyDescent="0.2">
      <c r="AR29288">
        <v>29280</v>
      </c>
      <c r="AS29288">
        <v>1736</v>
      </c>
      <c r="AT29288">
        <v>9</v>
      </c>
      <c r="AU29288">
        <v>-11.266585630497815</v>
      </c>
      <c r="AV29288">
        <v>2.4126674180293586E-39</v>
      </c>
    </row>
    <row r="29289" spans="44:48" x14ac:dyDescent="0.2">
      <c r="AR29289">
        <v>29281</v>
      </c>
      <c r="AS29289">
        <v>1737</v>
      </c>
      <c r="AT29289">
        <v>9</v>
      </c>
      <c r="AU29289">
        <v>-11.13087601880801</v>
      </c>
      <c r="AV29289">
        <v>1.4467830274277618E-38</v>
      </c>
    </row>
    <row r="29290" spans="44:48" x14ac:dyDescent="0.2">
      <c r="AR29290">
        <v>29282</v>
      </c>
      <c r="AS29290">
        <v>1738</v>
      </c>
      <c r="AT29290">
        <v>9</v>
      </c>
      <c r="AU29290">
        <v>-10.995166407118177</v>
      </c>
      <c r="AV29290">
        <v>8.5174757734511414E-38</v>
      </c>
    </row>
    <row r="29291" spans="44:48" x14ac:dyDescent="0.2">
      <c r="AR29291">
        <v>29283</v>
      </c>
      <c r="AS29291">
        <v>1739</v>
      </c>
      <c r="AT29291">
        <v>9</v>
      </c>
      <c r="AU29291">
        <v>-10.859456795428372</v>
      </c>
      <c r="AV29291">
        <v>4.9228881017500043E-37</v>
      </c>
    </row>
    <row r="29292" spans="44:48" x14ac:dyDescent="0.2">
      <c r="AR29292">
        <v>29284</v>
      </c>
      <c r="AS29292">
        <v>1740</v>
      </c>
      <c r="AT29292">
        <v>9</v>
      </c>
      <c r="AU29292">
        <v>-10.723747183738567</v>
      </c>
      <c r="AV29292">
        <v>2.7933835883871083E-36</v>
      </c>
    </row>
    <row r="29293" spans="44:48" x14ac:dyDescent="0.2">
      <c r="AR29293">
        <v>29285</v>
      </c>
      <c r="AS29293">
        <v>1741</v>
      </c>
      <c r="AT29293">
        <v>9</v>
      </c>
      <c r="AU29293">
        <v>-10.588037572048762</v>
      </c>
      <c r="AV29293">
        <v>1.556118786734356E-35</v>
      </c>
    </row>
    <row r="29294" spans="44:48" x14ac:dyDescent="0.2">
      <c r="AR29294">
        <v>29286</v>
      </c>
      <c r="AS29294">
        <v>1742</v>
      </c>
      <c r="AT29294">
        <v>9</v>
      </c>
      <c r="AU29294">
        <v>-10.452327960358957</v>
      </c>
      <c r="AV29294">
        <v>8.5105273200450757E-35</v>
      </c>
    </row>
    <row r="29295" spans="44:48" x14ac:dyDescent="0.2">
      <c r="AR29295">
        <v>29287</v>
      </c>
      <c r="AS29295">
        <v>1743</v>
      </c>
      <c r="AT29295">
        <v>9</v>
      </c>
      <c r="AU29295">
        <v>-10.316618348669124</v>
      </c>
      <c r="AV29295">
        <v>4.5695322858079612E-34</v>
      </c>
    </row>
    <row r="29296" spans="44:48" x14ac:dyDescent="0.2">
      <c r="AR29296">
        <v>29288</v>
      </c>
      <c r="AS29296">
        <v>1744</v>
      </c>
      <c r="AT29296">
        <v>9</v>
      </c>
      <c r="AU29296">
        <v>-10.180908736979319</v>
      </c>
      <c r="AV29296">
        <v>2.4087325740643412E-33</v>
      </c>
    </row>
    <row r="29297" spans="44:48" x14ac:dyDescent="0.2">
      <c r="AR29297">
        <v>29289</v>
      </c>
      <c r="AS29297">
        <v>1745</v>
      </c>
      <c r="AT29297">
        <v>9</v>
      </c>
      <c r="AU29297">
        <v>-10.045199125289514</v>
      </c>
      <c r="AV29297">
        <v>1.2465421756491966E-32</v>
      </c>
    </row>
    <row r="29298" spans="44:48" x14ac:dyDescent="0.2">
      <c r="AR29298">
        <v>29290</v>
      </c>
      <c r="AS29298">
        <v>1746</v>
      </c>
      <c r="AT29298">
        <v>9</v>
      </c>
      <c r="AU29298">
        <v>-9.9094895135997092</v>
      </c>
      <c r="AV29298">
        <v>6.3332542611199435E-32</v>
      </c>
    </row>
    <row r="29299" spans="44:48" x14ac:dyDescent="0.2">
      <c r="AR29299">
        <v>29291</v>
      </c>
      <c r="AS29299">
        <v>1747</v>
      </c>
      <c r="AT29299">
        <v>9</v>
      </c>
      <c r="AU29299">
        <v>-9.7737799019099043</v>
      </c>
      <c r="AV29299">
        <v>3.1589912763766731E-31</v>
      </c>
    </row>
    <row r="29300" spans="44:48" x14ac:dyDescent="0.2">
      <c r="AR29300">
        <v>29292</v>
      </c>
      <c r="AS29300">
        <v>1748</v>
      </c>
      <c r="AT29300">
        <v>9</v>
      </c>
      <c r="AU29300">
        <v>-9.638070290220071</v>
      </c>
      <c r="AV29300">
        <v>1.5469329312290133E-30</v>
      </c>
    </row>
    <row r="29301" spans="44:48" x14ac:dyDescent="0.2">
      <c r="AR29301">
        <v>29293</v>
      </c>
      <c r="AS29301">
        <v>1749</v>
      </c>
      <c r="AT29301">
        <v>9</v>
      </c>
      <c r="AU29301">
        <v>-9.5023606785302661</v>
      </c>
      <c r="AV29301">
        <v>7.4369711846251917E-30</v>
      </c>
    </row>
    <row r="29302" spans="44:48" x14ac:dyDescent="0.2">
      <c r="AR29302">
        <v>29294</v>
      </c>
      <c r="AS29302">
        <v>1750</v>
      </c>
      <c r="AT29302">
        <v>9</v>
      </c>
      <c r="AU29302">
        <v>-9.3666510668404612</v>
      </c>
      <c r="AV29302">
        <v>3.5101224607437969E-29</v>
      </c>
    </row>
    <row r="29303" spans="44:48" x14ac:dyDescent="0.2">
      <c r="AR29303">
        <v>29295</v>
      </c>
      <c r="AS29303">
        <v>1751</v>
      </c>
      <c r="AT29303">
        <v>9</v>
      </c>
      <c r="AU29303">
        <v>-9.2309414551506563</v>
      </c>
      <c r="AV29303">
        <v>1.6264847421785154E-28</v>
      </c>
    </row>
    <row r="29304" spans="44:48" x14ac:dyDescent="0.2">
      <c r="AR29304">
        <v>29296</v>
      </c>
      <c r="AS29304">
        <v>1752</v>
      </c>
      <c r="AT29304">
        <v>9</v>
      </c>
      <c r="AU29304">
        <v>-9.0952318434608515</v>
      </c>
      <c r="AV29304">
        <v>7.3991064325048535E-28</v>
      </c>
    </row>
    <row r="29305" spans="44:48" x14ac:dyDescent="0.2">
      <c r="AR29305">
        <v>29297</v>
      </c>
      <c r="AS29305">
        <v>1753</v>
      </c>
      <c r="AT29305">
        <v>9</v>
      </c>
      <c r="AU29305">
        <v>-8.9595222317710466</v>
      </c>
      <c r="AV29305">
        <v>3.3045331355913866E-27</v>
      </c>
    </row>
    <row r="29306" spans="44:48" x14ac:dyDescent="0.2">
      <c r="AR29306">
        <v>29298</v>
      </c>
      <c r="AS29306">
        <v>1754</v>
      </c>
      <c r="AT29306">
        <v>9</v>
      </c>
      <c r="AU29306">
        <v>-8.8238126200812133</v>
      </c>
      <c r="AV29306">
        <v>1.4489136479507438E-26</v>
      </c>
    </row>
    <row r="29307" spans="44:48" x14ac:dyDescent="0.2">
      <c r="AR29307">
        <v>29299</v>
      </c>
      <c r="AS29307">
        <v>1755</v>
      </c>
      <c r="AT29307">
        <v>9</v>
      </c>
      <c r="AU29307">
        <v>-8.6881030083914084</v>
      </c>
      <c r="AV29307">
        <v>6.2370101544916137E-26</v>
      </c>
    </row>
    <row r="29308" spans="44:48" x14ac:dyDescent="0.2">
      <c r="AR29308">
        <v>29300</v>
      </c>
      <c r="AS29308">
        <v>1756</v>
      </c>
      <c r="AT29308">
        <v>9</v>
      </c>
      <c r="AU29308">
        <v>-8.5523933967016035</v>
      </c>
      <c r="AV29308">
        <v>2.6357969715809218E-25</v>
      </c>
    </row>
    <row r="29309" spans="44:48" x14ac:dyDescent="0.2">
      <c r="AR29309">
        <v>29301</v>
      </c>
      <c r="AS29309">
        <v>1757</v>
      </c>
      <c r="AT29309">
        <v>9</v>
      </c>
      <c r="AU29309">
        <v>-8.4166837850117986</v>
      </c>
      <c r="AV29309">
        <v>1.0935761092139434E-24</v>
      </c>
    </row>
    <row r="29310" spans="44:48" x14ac:dyDescent="0.2">
      <c r="AR29310">
        <v>29302</v>
      </c>
      <c r="AS29310">
        <v>1758</v>
      </c>
      <c r="AT29310">
        <v>9</v>
      </c>
      <c r="AU29310">
        <v>-8.2809741733219937</v>
      </c>
      <c r="AV29310">
        <v>4.4543837444879216E-24</v>
      </c>
    </row>
    <row r="29311" spans="44:48" x14ac:dyDescent="0.2">
      <c r="AR29311">
        <v>29303</v>
      </c>
      <c r="AS29311">
        <v>1759</v>
      </c>
      <c r="AT29311">
        <v>9</v>
      </c>
      <c r="AU29311">
        <v>-8.1452645616321604</v>
      </c>
      <c r="AV29311">
        <v>1.781261984056712E-23</v>
      </c>
    </row>
    <row r="29312" spans="44:48" x14ac:dyDescent="0.2">
      <c r="AR29312">
        <v>29304</v>
      </c>
      <c r="AS29312">
        <v>1760</v>
      </c>
      <c r="AT29312">
        <v>9</v>
      </c>
      <c r="AU29312">
        <v>-8.0095549499423555</v>
      </c>
      <c r="AV29312">
        <v>6.9930965668561644E-23</v>
      </c>
    </row>
    <row r="29313" spans="44:48" x14ac:dyDescent="0.2">
      <c r="AR29313">
        <v>29305</v>
      </c>
      <c r="AS29313">
        <v>1761</v>
      </c>
      <c r="AT29313">
        <v>9</v>
      </c>
      <c r="AU29313">
        <v>-7.8738453382525506</v>
      </c>
      <c r="AV29313">
        <v>2.6953353501119975E-22</v>
      </c>
    </row>
    <row r="29314" spans="44:48" x14ac:dyDescent="0.2">
      <c r="AR29314">
        <v>29306</v>
      </c>
      <c r="AS29314">
        <v>1762</v>
      </c>
      <c r="AT29314">
        <v>9</v>
      </c>
      <c r="AU29314">
        <v>-7.7381357265627457</v>
      </c>
      <c r="AV29314">
        <v>1.0199001243432405E-21</v>
      </c>
    </row>
    <row r="29315" spans="44:48" x14ac:dyDescent="0.2">
      <c r="AR29315">
        <v>29307</v>
      </c>
      <c r="AS29315">
        <v>1763</v>
      </c>
      <c r="AT29315">
        <v>9</v>
      </c>
      <c r="AU29315">
        <v>-7.6024261148729408</v>
      </c>
      <c r="AV29315">
        <v>3.788820564168945E-21</v>
      </c>
    </row>
    <row r="29316" spans="44:48" x14ac:dyDescent="0.2">
      <c r="AR29316">
        <v>29308</v>
      </c>
      <c r="AS29316">
        <v>1764</v>
      </c>
      <c r="AT29316">
        <v>9</v>
      </c>
      <c r="AU29316">
        <v>-7.4667165031831075</v>
      </c>
      <c r="AV29316">
        <v>1.3818216305680025E-20</v>
      </c>
    </row>
    <row r="29317" spans="44:48" x14ac:dyDescent="0.2">
      <c r="AR29317">
        <v>29309</v>
      </c>
      <c r="AS29317">
        <v>1765</v>
      </c>
      <c r="AT29317">
        <v>9</v>
      </c>
      <c r="AU29317">
        <v>-7.3310068914933026</v>
      </c>
      <c r="AV29317">
        <v>4.9476787249068094E-20</v>
      </c>
    </row>
    <row r="29318" spans="44:48" x14ac:dyDescent="0.2">
      <c r="AR29318">
        <v>29310</v>
      </c>
      <c r="AS29318">
        <v>1766</v>
      </c>
      <c r="AT29318">
        <v>9</v>
      </c>
      <c r="AU29318">
        <v>-7.1952972798034978</v>
      </c>
      <c r="AV29318">
        <v>1.7392121123815869E-19</v>
      </c>
    </row>
    <row r="29319" spans="44:48" x14ac:dyDescent="0.2">
      <c r="AR29319">
        <v>29311</v>
      </c>
      <c r="AS29319">
        <v>1767</v>
      </c>
      <c r="AT29319">
        <v>9</v>
      </c>
      <c r="AU29319">
        <v>-7.0595876681136929</v>
      </c>
      <c r="AV29319">
        <v>6.0021268148677993E-19</v>
      </c>
    </row>
    <row r="29320" spans="44:48" x14ac:dyDescent="0.2">
      <c r="AR29320">
        <v>29312</v>
      </c>
      <c r="AS29320">
        <v>1768</v>
      </c>
      <c r="AT29320">
        <v>9</v>
      </c>
      <c r="AU29320">
        <v>-6.923878056423888</v>
      </c>
      <c r="AV29320">
        <v>2.0335709934920612E-18</v>
      </c>
    </row>
    <row r="29321" spans="44:48" x14ac:dyDescent="0.2">
      <c r="AR29321">
        <v>29313</v>
      </c>
      <c r="AS29321">
        <v>1769</v>
      </c>
      <c r="AT29321">
        <v>9</v>
      </c>
      <c r="AU29321">
        <v>-6.7881684447340547</v>
      </c>
      <c r="AV29321">
        <v>6.7641785932110838E-18</v>
      </c>
    </row>
    <row r="29322" spans="44:48" x14ac:dyDescent="0.2">
      <c r="AR29322">
        <v>29314</v>
      </c>
      <c r="AS29322">
        <v>1770</v>
      </c>
      <c r="AT29322">
        <v>9</v>
      </c>
      <c r="AU29322">
        <v>-6.6524588330442498</v>
      </c>
      <c r="AV29322">
        <v>2.2088811468334087E-17</v>
      </c>
    </row>
    <row r="29323" spans="44:48" x14ac:dyDescent="0.2">
      <c r="AR29323">
        <v>29315</v>
      </c>
      <c r="AS29323">
        <v>1771</v>
      </c>
      <c r="AT29323">
        <v>9</v>
      </c>
      <c r="AU29323">
        <v>-6.5167492213544449</v>
      </c>
      <c r="AV29323">
        <v>7.0815966511032012E-17</v>
      </c>
    </row>
    <row r="29324" spans="44:48" x14ac:dyDescent="0.2">
      <c r="AR29324">
        <v>29316</v>
      </c>
      <c r="AS29324">
        <v>1772</v>
      </c>
      <c r="AT29324">
        <v>9</v>
      </c>
      <c r="AU29324">
        <v>-6.38103960966464</v>
      </c>
      <c r="AV29324">
        <v>2.2289051155235852E-16</v>
      </c>
    </row>
    <row r="29325" spans="44:48" x14ac:dyDescent="0.2">
      <c r="AR29325">
        <v>29317</v>
      </c>
      <c r="AS29325">
        <v>1773</v>
      </c>
      <c r="AT29325">
        <v>9</v>
      </c>
      <c r="AU29325">
        <v>-6.2453299979748351</v>
      </c>
      <c r="AV29325">
        <v>6.887371841823818E-16</v>
      </c>
    </row>
    <row r="29326" spans="44:48" x14ac:dyDescent="0.2">
      <c r="AR29326">
        <v>29318</v>
      </c>
      <c r="AS29326">
        <v>1774</v>
      </c>
      <c r="AT29326">
        <v>9</v>
      </c>
      <c r="AU29326">
        <v>-6.1096203862850018</v>
      </c>
      <c r="AV29326">
        <v>2.0893780895383957E-15</v>
      </c>
    </row>
    <row r="29327" spans="44:48" x14ac:dyDescent="0.2">
      <c r="AR29327">
        <v>29319</v>
      </c>
      <c r="AS29327">
        <v>1775</v>
      </c>
      <c r="AT29327">
        <v>9</v>
      </c>
      <c r="AU29327">
        <v>-5.9739107745951969</v>
      </c>
      <c r="AV29327">
        <v>6.2227463277880335E-15</v>
      </c>
    </row>
    <row r="29328" spans="44:48" x14ac:dyDescent="0.2">
      <c r="AR29328">
        <v>29320</v>
      </c>
      <c r="AS29328">
        <v>1776</v>
      </c>
      <c r="AT29328">
        <v>9</v>
      </c>
      <c r="AU29328">
        <v>-5.838201162905392</v>
      </c>
      <c r="AV29328">
        <v>1.8194859818184514E-14</v>
      </c>
    </row>
    <row r="29329" spans="44:48" x14ac:dyDescent="0.2">
      <c r="AR29329">
        <v>29321</v>
      </c>
      <c r="AS29329">
        <v>1777</v>
      </c>
      <c r="AT29329">
        <v>9</v>
      </c>
      <c r="AU29329">
        <v>-5.7024915512155872</v>
      </c>
      <c r="AV29329">
        <v>5.2229622429861907E-14</v>
      </c>
    </row>
    <row r="29330" spans="44:48" x14ac:dyDescent="0.2">
      <c r="AR29330">
        <v>29322</v>
      </c>
      <c r="AS29330">
        <v>1778</v>
      </c>
      <c r="AT29330">
        <v>9</v>
      </c>
      <c r="AU29330">
        <v>-5.5667819395257823</v>
      </c>
      <c r="AV29330">
        <v>1.4719281611528956E-13</v>
      </c>
    </row>
    <row r="29331" spans="44:48" x14ac:dyDescent="0.2">
      <c r="AR29331">
        <v>29323</v>
      </c>
      <c r="AS29331">
        <v>1779</v>
      </c>
      <c r="AT29331">
        <v>9</v>
      </c>
      <c r="AU29331">
        <v>-5.431072327835949</v>
      </c>
      <c r="AV29331">
        <v>4.0724700405980521E-13</v>
      </c>
    </row>
    <row r="29332" spans="44:48" x14ac:dyDescent="0.2">
      <c r="AR29332">
        <v>29324</v>
      </c>
      <c r="AS29332">
        <v>1780</v>
      </c>
      <c r="AT29332">
        <v>9</v>
      </c>
      <c r="AU29332">
        <v>-5.2953627161461441</v>
      </c>
      <c r="AV29332">
        <v>1.1061925708718215E-12</v>
      </c>
    </row>
    <row r="29333" spans="44:48" x14ac:dyDescent="0.2">
      <c r="AR29333">
        <v>29325</v>
      </c>
      <c r="AS29333">
        <v>1781</v>
      </c>
      <c r="AT29333">
        <v>9</v>
      </c>
      <c r="AU29333">
        <v>-5.1596531044563392</v>
      </c>
      <c r="AV29333">
        <v>2.9498853189038423E-12</v>
      </c>
    </row>
    <row r="29334" spans="44:48" x14ac:dyDescent="0.2">
      <c r="AR29334">
        <v>29326</v>
      </c>
      <c r="AS29334">
        <v>1782</v>
      </c>
      <c r="AT29334">
        <v>9</v>
      </c>
      <c r="AU29334">
        <v>-5.0239434927665343</v>
      </c>
      <c r="AV29334">
        <v>7.722911945544181E-12</v>
      </c>
    </row>
    <row r="29335" spans="44:48" x14ac:dyDescent="0.2">
      <c r="AR29335">
        <v>29327</v>
      </c>
      <c r="AS29335">
        <v>1783</v>
      </c>
      <c r="AT29335">
        <v>9</v>
      </c>
      <c r="AU29335">
        <v>-4.8882338810767294</v>
      </c>
      <c r="AV29335">
        <v>1.9849912171566418E-11</v>
      </c>
    </row>
    <row r="29336" spans="44:48" x14ac:dyDescent="0.2">
      <c r="AR29336">
        <v>29328</v>
      </c>
      <c r="AS29336">
        <v>1784</v>
      </c>
      <c r="AT29336">
        <v>9</v>
      </c>
      <c r="AU29336">
        <v>-4.7525242693868961</v>
      </c>
      <c r="AV29336">
        <v>5.0088456802206122E-11</v>
      </c>
    </row>
    <row r="29337" spans="44:48" x14ac:dyDescent="0.2">
      <c r="AR29337">
        <v>29329</v>
      </c>
      <c r="AS29337">
        <v>1785</v>
      </c>
      <c r="AT29337">
        <v>9</v>
      </c>
      <c r="AU29337">
        <v>-4.6168146576970912</v>
      </c>
      <c r="AV29337">
        <v>1.2408470975647735E-10</v>
      </c>
    </row>
    <row r="29338" spans="44:48" x14ac:dyDescent="0.2">
      <c r="AR29338">
        <v>29330</v>
      </c>
      <c r="AS29338">
        <v>1786</v>
      </c>
      <c r="AT29338">
        <v>9</v>
      </c>
      <c r="AU29338">
        <v>-4.4811050460072863</v>
      </c>
      <c r="AV29338">
        <v>3.0178694070228649E-10</v>
      </c>
    </row>
    <row r="29339" spans="44:48" x14ac:dyDescent="0.2">
      <c r="AR29339">
        <v>29331</v>
      </c>
      <c r="AS29339">
        <v>1787</v>
      </c>
      <c r="AT29339">
        <v>9</v>
      </c>
      <c r="AU29339">
        <v>-4.3453954343174814</v>
      </c>
      <c r="AV29339">
        <v>7.2058326460617184E-10</v>
      </c>
    </row>
    <row r="29340" spans="44:48" x14ac:dyDescent="0.2">
      <c r="AR29340">
        <v>29332</v>
      </c>
      <c r="AS29340">
        <v>1788</v>
      </c>
      <c r="AT29340">
        <v>9</v>
      </c>
      <c r="AU29340">
        <v>-4.2096858226276765</v>
      </c>
      <c r="AV29340">
        <v>1.6891548175321795E-9</v>
      </c>
    </row>
    <row r="29341" spans="44:48" x14ac:dyDescent="0.2">
      <c r="AR29341">
        <v>29333</v>
      </c>
      <c r="AS29341">
        <v>1789</v>
      </c>
      <c r="AT29341">
        <v>9</v>
      </c>
      <c r="AU29341">
        <v>-4.0739762109378717</v>
      </c>
      <c r="AV29341">
        <v>3.8873737388369887E-9</v>
      </c>
    </row>
    <row r="29342" spans="44:48" x14ac:dyDescent="0.2">
      <c r="AR29342">
        <v>29334</v>
      </c>
      <c r="AS29342">
        <v>1790</v>
      </c>
      <c r="AT29342">
        <v>9</v>
      </c>
      <c r="AU29342">
        <v>-3.9382665992480383</v>
      </c>
      <c r="AV29342">
        <v>8.7830365982604458E-9</v>
      </c>
    </row>
    <row r="29343" spans="44:48" x14ac:dyDescent="0.2">
      <c r="AR29343">
        <v>29335</v>
      </c>
      <c r="AS29343">
        <v>1791</v>
      </c>
      <c r="AT29343">
        <v>9</v>
      </c>
      <c r="AU29343">
        <v>-3.8025569875582335</v>
      </c>
      <c r="AV29343">
        <v>1.9482049571282173E-8</v>
      </c>
    </row>
    <row r="29344" spans="44:48" x14ac:dyDescent="0.2">
      <c r="AR29344">
        <v>29336</v>
      </c>
      <c r="AS29344">
        <v>1792</v>
      </c>
      <c r="AT29344">
        <v>9</v>
      </c>
      <c r="AU29344">
        <v>-3.6668473758684286</v>
      </c>
      <c r="AV29344">
        <v>4.2425420091375234E-8</v>
      </c>
    </row>
    <row r="29345" spans="44:48" x14ac:dyDescent="0.2">
      <c r="AR29345">
        <v>29337</v>
      </c>
      <c r="AS29345">
        <v>1793</v>
      </c>
      <c r="AT29345">
        <v>9</v>
      </c>
      <c r="AU29345">
        <v>-3.5311377641786237</v>
      </c>
      <c r="AV29345">
        <v>9.0702490969954188E-8</v>
      </c>
    </row>
    <row r="29346" spans="44:48" x14ac:dyDescent="0.2">
      <c r="AR29346">
        <v>29338</v>
      </c>
      <c r="AS29346">
        <v>1794</v>
      </c>
      <c r="AT29346">
        <v>9</v>
      </c>
      <c r="AU29346">
        <v>-3.3954281524888188</v>
      </c>
      <c r="AV29346">
        <v>1.9037671684603542E-7</v>
      </c>
    </row>
    <row r="29347" spans="44:48" x14ac:dyDescent="0.2">
      <c r="AR29347">
        <v>29339</v>
      </c>
      <c r="AS29347">
        <v>1795</v>
      </c>
      <c r="AT29347">
        <v>9</v>
      </c>
      <c r="AU29347">
        <v>-3.2597185407989855</v>
      </c>
      <c r="AV29347">
        <v>3.9229250177261289E-7</v>
      </c>
    </row>
    <row r="29348" spans="44:48" x14ac:dyDescent="0.2">
      <c r="AR29348">
        <v>29340</v>
      </c>
      <c r="AS29348">
        <v>1796</v>
      </c>
      <c r="AT29348">
        <v>9</v>
      </c>
      <c r="AU29348">
        <v>-3.1240089291091806</v>
      </c>
      <c r="AV29348">
        <v>7.9361110649048773E-7</v>
      </c>
    </row>
    <row r="29349" spans="44:48" x14ac:dyDescent="0.2">
      <c r="AR29349">
        <v>29341</v>
      </c>
      <c r="AS29349">
        <v>1797</v>
      </c>
      <c r="AT29349">
        <v>9</v>
      </c>
      <c r="AU29349">
        <v>-2.9882993174193757</v>
      </c>
      <c r="AV29349">
        <v>1.5761843921333071E-6</v>
      </c>
    </row>
    <row r="29350" spans="44:48" x14ac:dyDescent="0.2">
      <c r="AR29350">
        <v>29342</v>
      </c>
      <c r="AS29350">
        <v>1798</v>
      </c>
      <c r="AT29350">
        <v>9</v>
      </c>
      <c r="AU29350">
        <v>-2.8525897057295708</v>
      </c>
      <c r="AV29350">
        <v>3.0733205783592684E-6</v>
      </c>
    </row>
    <row r="29351" spans="44:48" x14ac:dyDescent="0.2">
      <c r="AR29351">
        <v>29343</v>
      </c>
      <c r="AS29351">
        <v>1799</v>
      </c>
      <c r="AT29351">
        <v>9</v>
      </c>
      <c r="AU29351">
        <v>-2.7168800940397659</v>
      </c>
      <c r="AV29351">
        <v>5.8831545961111128E-6</v>
      </c>
    </row>
    <row r="29352" spans="44:48" x14ac:dyDescent="0.2">
      <c r="AR29352">
        <v>29344</v>
      </c>
      <c r="AS29352">
        <v>1800</v>
      </c>
      <c r="AT29352">
        <v>9</v>
      </c>
      <c r="AU29352">
        <v>-2.5811704823499326</v>
      </c>
      <c r="AV29352">
        <v>1.1056411993563752E-5</v>
      </c>
    </row>
    <row r="29353" spans="44:48" x14ac:dyDescent="0.2">
      <c r="AR29353">
        <v>29345</v>
      </c>
      <c r="AS29353">
        <v>1801</v>
      </c>
      <c r="AT29353">
        <v>9</v>
      </c>
      <c r="AU29353">
        <v>-2.4454608706601277</v>
      </c>
      <c r="AV29353">
        <v>2.0399509337436135E-5</v>
      </c>
    </row>
    <row r="29354" spans="44:48" x14ac:dyDescent="0.2">
      <c r="AR29354">
        <v>29346</v>
      </c>
      <c r="AS29354">
        <v>1802</v>
      </c>
      <c r="AT29354">
        <v>9</v>
      </c>
      <c r="AU29354">
        <v>-2.3097512589703229</v>
      </c>
      <c r="AV29354">
        <v>3.6951050143797472E-5</v>
      </c>
    </row>
    <row r="29355" spans="44:48" x14ac:dyDescent="0.2">
      <c r="AR29355">
        <v>29347</v>
      </c>
      <c r="AS29355">
        <v>1803</v>
      </c>
      <c r="AT29355">
        <v>9</v>
      </c>
      <c r="AU29355">
        <v>-2.174041647280518</v>
      </c>
      <c r="AV29355">
        <v>6.5710595810627295E-5</v>
      </c>
    </row>
    <row r="29356" spans="44:48" x14ac:dyDescent="0.2">
      <c r="AR29356">
        <v>29348</v>
      </c>
      <c r="AS29356">
        <v>1804</v>
      </c>
      <c r="AT29356">
        <v>9</v>
      </c>
      <c r="AU29356">
        <v>-2.0383320355907131</v>
      </c>
      <c r="AV29356">
        <v>1.1472170166231609E-4</v>
      </c>
    </row>
    <row r="29357" spans="44:48" x14ac:dyDescent="0.2">
      <c r="AR29357">
        <v>29349</v>
      </c>
      <c r="AS29357">
        <v>1805</v>
      </c>
      <c r="AT29357">
        <v>9</v>
      </c>
      <c r="AU29357">
        <v>-1.9026224239008798</v>
      </c>
      <c r="AV29357">
        <v>1.966334101484929E-4</v>
      </c>
    </row>
    <row r="29358" spans="44:48" x14ac:dyDescent="0.2">
      <c r="AR29358">
        <v>29350</v>
      </c>
      <c r="AS29358">
        <v>1806</v>
      </c>
      <c r="AT29358">
        <v>9</v>
      </c>
      <c r="AU29358">
        <v>-1.7669128122110749</v>
      </c>
      <c r="AV29358">
        <v>3.308800613715015E-4</v>
      </c>
    </row>
    <row r="29359" spans="44:48" x14ac:dyDescent="0.2">
      <c r="AR29359">
        <v>29351</v>
      </c>
      <c r="AS29359">
        <v>1807</v>
      </c>
      <c r="AT29359">
        <v>9</v>
      </c>
      <c r="AU29359">
        <v>-1.63120320052127</v>
      </c>
      <c r="AV29359">
        <v>5.4661990181013344E-4</v>
      </c>
    </row>
    <row r="29360" spans="44:48" x14ac:dyDescent="0.2">
      <c r="AR29360">
        <v>29352</v>
      </c>
      <c r="AS29360">
        <v>1808</v>
      </c>
      <c r="AT29360">
        <v>9</v>
      </c>
      <c r="AU29360">
        <v>-1.4954935888314651</v>
      </c>
      <c r="AV29360">
        <v>8.8654714928148518E-4</v>
      </c>
    </row>
    <row r="29361" spans="44:48" x14ac:dyDescent="0.2">
      <c r="AR29361">
        <v>29353</v>
      </c>
      <c r="AS29361">
        <v>1809</v>
      </c>
      <c r="AT29361">
        <v>9</v>
      </c>
      <c r="AU29361">
        <v>-1.3597839771416602</v>
      </c>
      <c r="AV29361">
        <v>1.4116264627080219E-3</v>
      </c>
    </row>
    <row r="29362" spans="44:48" x14ac:dyDescent="0.2">
      <c r="AR29362">
        <v>29354</v>
      </c>
      <c r="AS29362">
        <v>1810</v>
      </c>
      <c r="AT29362">
        <v>9</v>
      </c>
      <c r="AU29362">
        <v>-1.2240743654518269</v>
      </c>
      <c r="AV29362">
        <v>2.2066797026212889E-3</v>
      </c>
    </row>
    <row r="29363" spans="44:48" x14ac:dyDescent="0.2">
      <c r="AR29363">
        <v>29355</v>
      </c>
      <c r="AS29363">
        <v>1811</v>
      </c>
      <c r="AT29363">
        <v>9</v>
      </c>
      <c r="AU29363">
        <v>-1.088364753762022</v>
      </c>
      <c r="AV29363">
        <v>3.3865724040250118E-3</v>
      </c>
    </row>
    <row r="29364" spans="44:48" x14ac:dyDescent="0.2">
      <c r="AR29364">
        <v>29356</v>
      </c>
      <c r="AS29364">
        <v>1812</v>
      </c>
      <c r="AT29364">
        <v>9</v>
      </c>
      <c r="AU29364">
        <v>-0.95265514207221713</v>
      </c>
      <c r="AV29364">
        <v>5.1024996738117251E-3</v>
      </c>
    </row>
    <row r="29365" spans="44:48" x14ac:dyDescent="0.2">
      <c r="AR29365">
        <v>29357</v>
      </c>
      <c r="AS29365">
        <v>1813</v>
      </c>
      <c r="AT29365">
        <v>9</v>
      </c>
      <c r="AU29365">
        <v>-0.81694553038241224</v>
      </c>
      <c r="AV29365">
        <v>7.5475702117595699E-3</v>
      </c>
    </row>
    <row r="29366" spans="44:48" x14ac:dyDescent="0.2">
      <c r="AR29366">
        <v>29358</v>
      </c>
      <c r="AS29366">
        <v>1814</v>
      </c>
      <c r="AT29366">
        <v>9</v>
      </c>
      <c r="AU29366">
        <v>-0.68123591869260736</v>
      </c>
      <c r="AV29366">
        <v>1.0960563779516179E-2</v>
      </c>
    </row>
    <row r="29367" spans="44:48" x14ac:dyDescent="0.2">
      <c r="AR29367">
        <v>29359</v>
      </c>
      <c r="AS29367">
        <v>1815</v>
      </c>
      <c r="AT29367">
        <v>9</v>
      </c>
      <c r="AU29367">
        <v>-0.54552630700277405</v>
      </c>
      <c r="AV29367">
        <v>1.5626444759499952E-2</v>
      </c>
    </row>
    <row r="29368" spans="44:48" x14ac:dyDescent="0.2">
      <c r="AR29368">
        <v>29360</v>
      </c>
      <c r="AS29368">
        <v>1816</v>
      </c>
      <c r="AT29368">
        <v>9</v>
      </c>
      <c r="AU29368">
        <v>-0.40981669531296916</v>
      </c>
      <c r="AV29368">
        <v>2.187202653712365E-2</v>
      </c>
    </row>
    <row r="29369" spans="44:48" x14ac:dyDescent="0.2">
      <c r="AR29369">
        <v>29361</v>
      </c>
      <c r="AS29369">
        <v>1817</v>
      </c>
      <c r="AT29369">
        <v>9</v>
      </c>
      <c r="AU29369">
        <v>-0.27410708362316427</v>
      </c>
      <c r="AV29369">
        <v>3.0055186203137834E-2</v>
      </c>
    </row>
    <row r="29370" spans="44:48" x14ac:dyDescent="0.2">
      <c r="AR29370">
        <v>29362</v>
      </c>
      <c r="AS29370">
        <v>1818</v>
      </c>
      <c r="AT29370">
        <v>9</v>
      </c>
      <c r="AU29370">
        <v>-0.13839747193335938</v>
      </c>
      <c r="AV29370">
        <v>4.054631381695456E-2</v>
      </c>
    </row>
    <row r="29371" spans="44:48" x14ac:dyDescent="0.2">
      <c r="AR29371">
        <v>29363</v>
      </c>
      <c r="AS29371">
        <v>1819</v>
      </c>
      <c r="AT29371">
        <v>9</v>
      </c>
      <c r="AU29371">
        <v>-2.6878602435544963E-3</v>
      </c>
      <c r="AV29371">
        <v>5.3701310912433201E-2</v>
      </c>
    </row>
    <row r="29372" spans="44:48" x14ac:dyDescent="0.2">
      <c r="AR29372">
        <v>29364</v>
      </c>
      <c r="AS29372">
        <v>1820</v>
      </c>
      <c r="AT29372">
        <v>9</v>
      </c>
      <c r="AU29372">
        <v>0.13302175144625039</v>
      </c>
      <c r="AV29372">
        <v>6.9826448441069222E-2</v>
      </c>
    </row>
    <row r="29373" spans="44:48" x14ac:dyDescent="0.2">
      <c r="AR29373">
        <v>29365</v>
      </c>
      <c r="AS29373">
        <v>1821</v>
      </c>
      <c r="AT29373">
        <v>9</v>
      </c>
      <c r="AU29373">
        <v>0.2687313631360837</v>
      </c>
      <c r="AV29373">
        <v>8.9136704712419176E-2</v>
      </c>
    </row>
    <row r="29374" spans="44:48" x14ac:dyDescent="0.2">
      <c r="AR29374">
        <v>29366</v>
      </c>
      <c r="AS29374">
        <v>1822</v>
      </c>
      <c r="AT29374">
        <v>9</v>
      </c>
      <c r="AU29374">
        <v>0.40444097482588859</v>
      </c>
      <c r="AV29374">
        <v>0.1117106944794822</v>
      </c>
    </row>
    <row r="29375" spans="44:48" x14ac:dyDescent="0.2">
      <c r="AR29375">
        <v>29367</v>
      </c>
      <c r="AS29375">
        <v>1823</v>
      </c>
      <c r="AT29375">
        <v>9</v>
      </c>
      <c r="AU29375">
        <v>0.54015058651569348</v>
      </c>
      <c r="AV29375">
        <v>0.13744675293893091</v>
      </c>
    </row>
    <row r="29376" spans="44:48" x14ac:dyDescent="0.2">
      <c r="AR29376">
        <v>29368</v>
      </c>
      <c r="AS29376">
        <v>1824</v>
      </c>
      <c r="AT29376">
        <v>9</v>
      </c>
      <c r="AU29376">
        <v>0.67586019820549836</v>
      </c>
      <c r="AV29376">
        <v>0.16602587312818529</v>
      </c>
    </row>
    <row r="29377" spans="44:48" x14ac:dyDescent="0.2">
      <c r="AR29377">
        <v>29369</v>
      </c>
      <c r="AS29377">
        <v>1825</v>
      </c>
      <c r="AT29377">
        <v>9</v>
      </c>
      <c r="AU29377">
        <v>0.81156980989530325</v>
      </c>
      <c r="AV29377">
        <v>0.1968877141691151</v>
      </c>
    </row>
    <row r="29378" spans="44:48" x14ac:dyDescent="0.2">
      <c r="AR29378">
        <v>29370</v>
      </c>
      <c r="AS29378">
        <v>1826</v>
      </c>
      <c r="AT29378">
        <v>9</v>
      </c>
      <c r="AU29378">
        <v>0.94727942158513656</v>
      </c>
      <c r="AV29378">
        <v>0.22922554641171927</v>
      </c>
    </row>
    <row r="29379" spans="44:48" x14ac:dyDescent="0.2">
      <c r="AR29379">
        <v>29371</v>
      </c>
      <c r="AS29379">
        <v>1827</v>
      </c>
      <c r="AT29379">
        <v>9</v>
      </c>
      <c r="AU29379">
        <v>1.0829890332749414</v>
      </c>
      <c r="AV29379">
        <v>0.26200463363394472</v>
      </c>
    </row>
    <row r="29380" spans="44:48" x14ac:dyDescent="0.2">
      <c r="AR29380">
        <v>29372</v>
      </c>
      <c r="AS29380">
        <v>1828</v>
      </c>
      <c r="AT29380">
        <v>9</v>
      </c>
      <c r="AU29380">
        <v>1.2186986449647463</v>
      </c>
      <c r="AV29380">
        <v>0.29400619604144312</v>
      </c>
    </row>
    <row r="29381" spans="44:48" x14ac:dyDescent="0.2">
      <c r="AR29381">
        <v>29373</v>
      </c>
      <c r="AS29381">
        <v>1829</v>
      </c>
      <c r="AT29381">
        <v>9</v>
      </c>
      <c r="AU29381">
        <v>1.3544082566545512</v>
      </c>
      <c r="AV29381">
        <v>0.32389597396819192</v>
      </c>
    </row>
    <row r="29382" spans="44:48" x14ac:dyDescent="0.2">
      <c r="AR29382">
        <v>29374</v>
      </c>
      <c r="AS29382">
        <v>1830</v>
      </c>
      <c r="AT29382">
        <v>9</v>
      </c>
      <c r="AU29382">
        <v>1.4901178683443561</v>
      </c>
      <c r="AV29382">
        <v>0.35031293383432172</v>
      </c>
    </row>
    <row r="29383" spans="44:48" x14ac:dyDescent="0.2">
      <c r="AR29383">
        <v>29375</v>
      </c>
      <c r="AS29383">
        <v>1831</v>
      </c>
      <c r="AT29383">
        <v>9</v>
      </c>
      <c r="AU29383">
        <v>1.6258274800341894</v>
      </c>
      <c r="AV29383">
        <v>0.3719703729257115</v>
      </c>
    </row>
    <row r="29384" spans="44:48" x14ac:dyDescent="0.2">
      <c r="AR29384">
        <v>29376</v>
      </c>
      <c r="AS29384">
        <v>1832</v>
      </c>
      <c r="AT29384">
        <v>9</v>
      </c>
      <c r="AU29384">
        <v>1.7615370917239943</v>
      </c>
      <c r="AV29384">
        <v>0.38775917598319665</v>
      </c>
    </row>
    <row r="29385" spans="44:48" x14ac:dyDescent="0.2">
      <c r="AR29385">
        <v>29377</v>
      </c>
      <c r="AS29385">
        <v>1833</v>
      </c>
      <c r="AT29385">
        <v>9</v>
      </c>
      <c r="AU29385">
        <v>1.8972467034137992</v>
      </c>
      <c r="AV29385">
        <v>0.39684176555147532</v>
      </c>
    </row>
    <row r="29386" spans="44:48" x14ac:dyDescent="0.2">
      <c r="AR29386">
        <v>29378</v>
      </c>
      <c r="AS29386">
        <v>1834</v>
      </c>
      <c r="AT29386">
        <v>9</v>
      </c>
      <c r="AU29386">
        <v>2.0329563151036041</v>
      </c>
      <c r="AV29386">
        <v>0.39872568988098839</v>
      </c>
    </row>
    <row r="29387" spans="44:48" x14ac:dyDescent="0.2">
      <c r="AR29387">
        <v>29379</v>
      </c>
      <c r="AS29387">
        <v>1835</v>
      </c>
      <c r="AT29387">
        <v>9</v>
      </c>
      <c r="AU29387">
        <v>2.168665926793409</v>
      </c>
      <c r="AV29387">
        <v>0.39330785385038908</v>
      </c>
    </row>
    <row r="29388" spans="44:48" x14ac:dyDescent="0.2">
      <c r="AR29388">
        <v>29380</v>
      </c>
      <c r="AS29388">
        <v>1836</v>
      </c>
      <c r="AT29388">
        <v>9</v>
      </c>
      <c r="AU29388">
        <v>2.3043755384832423</v>
      </c>
      <c r="AV29388">
        <v>0.38088386468621654</v>
      </c>
    </row>
    <row r="29389" spans="44:48" x14ac:dyDescent="0.2">
      <c r="AR29389">
        <v>29381</v>
      </c>
      <c r="AS29389">
        <v>1837</v>
      </c>
      <c r="AT29389">
        <v>9</v>
      </c>
      <c r="AU29389">
        <v>2.4400851501730472</v>
      </c>
      <c r="AV29389">
        <v>0.36212131358138722</v>
      </c>
    </row>
    <row r="29390" spans="44:48" x14ac:dyDescent="0.2">
      <c r="AR29390">
        <v>29382</v>
      </c>
      <c r="AS29390">
        <v>1838</v>
      </c>
      <c r="AT29390">
        <v>9</v>
      </c>
      <c r="AU29390">
        <v>2.5757947618628521</v>
      </c>
      <c r="AV29390">
        <v>0.33800035368341763</v>
      </c>
    </row>
    <row r="29391" spans="44:48" x14ac:dyDescent="0.2">
      <c r="AR29391">
        <v>29383</v>
      </c>
      <c r="AS29391">
        <v>1839</v>
      </c>
      <c r="AT29391">
        <v>9</v>
      </c>
      <c r="AU29391">
        <v>2.7115043735526569</v>
      </c>
      <c r="AV29391">
        <v>0.30972893414678881</v>
      </c>
    </row>
    <row r="29392" spans="44:48" x14ac:dyDescent="0.2">
      <c r="AR29392">
        <v>29384</v>
      </c>
      <c r="AS29392">
        <v>1840</v>
      </c>
      <c r="AT29392">
        <v>9</v>
      </c>
      <c r="AU29392">
        <v>2.8472139852424618</v>
      </c>
      <c r="AV29392">
        <v>0.27864288430799006</v>
      </c>
    </row>
    <row r="29393" spans="44:48" x14ac:dyDescent="0.2">
      <c r="AR29393">
        <v>29385</v>
      </c>
      <c r="AS29393">
        <v>1841</v>
      </c>
      <c r="AT29393">
        <v>9</v>
      </c>
      <c r="AU29393">
        <v>2.9829235969322951</v>
      </c>
      <c r="AV29393">
        <v>0.24610231081043082</v>
      </c>
    </row>
    <row r="29394" spans="44:48" x14ac:dyDescent="0.2">
      <c r="AR29394">
        <v>29386</v>
      </c>
      <c r="AS29394">
        <v>1842</v>
      </c>
      <c r="AT29394">
        <v>9</v>
      </c>
      <c r="AU29394">
        <v>3.1186332086221</v>
      </c>
      <c r="AV29394">
        <v>0.21339536483028068</v>
      </c>
    </row>
    <row r="29395" spans="44:48" x14ac:dyDescent="0.2">
      <c r="AR29395">
        <v>29387</v>
      </c>
      <c r="AS29395">
        <v>1843</v>
      </c>
      <c r="AT29395">
        <v>9</v>
      </c>
      <c r="AU29395">
        <v>3.2543428203119049</v>
      </c>
      <c r="AV29395">
        <v>0.18165854350489538</v>
      </c>
    </row>
    <row r="29396" spans="44:48" x14ac:dyDescent="0.2">
      <c r="AR29396">
        <v>29388</v>
      </c>
      <c r="AS29396">
        <v>1844</v>
      </c>
      <c r="AT29396">
        <v>9</v>
      </c>
      <c r="AU29396">
        <v>3.3900524320017098</v>
      </c>
      <c r="AV29396">
        <v>0.15181973512472136</v>
      </c>
    </row>
    <row r="29397" spans="44:48" x14ac:dyDescent="0.2">
      <c r="AR29397">
        <v>29389</v>
      </c>
      <c r="AS29397">
        <v>1845</v>
      </c>
      <c r="AT29397">
        <v>9</v>
      </c>
      <c r="AU29397">
        <v>3.5257620436915147</v>
      </c>
      <c r="AV29397">
        <v>0.12456676519511255</v>
      </c>
    </row>
    <row r="29398" spans="44:48" x14ac:dyDescent="0.2">
      <c r="AR29398">
        <v>29390</v>
      </c>
      <c r="AS29398">
        <v>1846</v>
      </c>
      <c r="AT29398">
        <v>9</v>
      </c>
      <c r="AU29398">
        <v>3.661471655381348</v>
      </c>
      <c r="AV29398">
        <v>0.10034083241441392</v>
      </c>
    </row>
    <row r="29399" spans="44:48" x14ac:dyDescent="0.2">
      <c r="AR29399">
        <v>29391</v>
      </c>
      <c r="AS29399">
        <v>1847</v>
      </c>
      <c r="AT29399">
        <v>9</v>
      </c>
      <c r="AU29399">
        <v>3.7971812670711529</v>
      </c>
      <c r="AV29399">
        <v>7.9351431919322438E-2</v>
      </c>
    </row>
    <row r="29400" spans="44:48" x14ac:dyDescent="0.2">
      <c r="AR29400">
        <v>29392</v>
      </c>
      <c r="AS29400">
        <v>1848</v>
      </c>
      <c r="AT29400">
        <v>9</v>
      </c>
      <c r="AU29400">
        <v>3.9328908787609578</v>
      </c>
      <c r="AV29400">
        <v>6.1607472572587876E-2</v>
      </c>
    </row>
    <row r="29401" spans="44:48" x14ac:dyDescent="0.2">
      <c r="AR29401">
        <v>29393</v>
      </c>
      <c r="AS29401">
        <v>1849</v>
      </c>
      <c r="AT29401">
        <v>9</v>
      </c>
      <c r="AU29401">
        <v>4.0686004904507627</v>
      </c>
      <c r="AV29401">
        <v>4.695843042162233E-2</v>
      </c>
    </row>
    <row r="29402" spans="44:48" x14ac:dyDescent="0.2">
      <c r="AR29402">
        <v>29394</v>
      </c>
      <c r="AS29402">
        <v>1850</v>
      </c>
      <c r="AT29402">
        <v>9</v>
      </c>
      <c r="AU29402">
        <v>4.2043101021405676</v>
      </c>
      <c r="AV29402">
        <v>3.5139478168515488E-2</v>
      </c>
    </row>
    <row r="29403" spans="44:48" x14ac:dyDescent="0.2">
      <c r="AR29403">
        <v>29395</v>
      </c>
      <c r="AS29403">
        <v>1851</v>
      </c>
      <c r="AT29403">
        <v>9</v>
      </c>
      <c r="AU29403">
        <v>4.3400197138304009</v>
      </c>
      <c r="AV29403">
        <v>2.5815384566038359E-2</v>
      </c>
    </row>
    <row r="29404" spans="44:48" x14ac:dyDescent="0.2">
      <c r="AR29404">
        <v>29396</v>
      </c>
      <c r="AS29404">
        <v>1852</v>
      </c>
      <c r="AT29404">
        <v>9</v>
      </c>
      <c r="AU29404">
        <v>4.4757293255202057</v>
      </c>
      <c r="AV29404">
        <v>1.8619304133481538E-2</v>
      </c>
    </row>
    <row r="29405" spans="44:48" x14ac:dyDescent="0.2">
      <c r="AR29405">
        <v>29397</v>
      </c>
      <c r="AS29405">
        <v>1853</v>
      </c>
      <c r="AT29405">
        <v>9</v>
      </c>
      <c r="AU29405">
        <v>4.6114389372100106</v>
      </c>
      <c r="AV29405">
        <v>1.3184080570598011E-2</v>
      </c>
    </row>
    <row r="29406" spans="44:48" x14ac:dyDescent="0.2">
      <c r="AR29406">
        <v>29398</v>
      </c>
      <c r="AS29406">
        <v>1854</v>
      </c>
      <c r="AT29406">
        <v>9</v>
      </c>
      <c r="AU29406">
        <v>4.7471485488998155</v>
      </c>
      <c r="AV29406">
        <v>9.165112635101719E-3</v>
      </c>
    </row>
    <row r="29407" spans="44:48" x14ac:dyDescent="0.2">
      <c r="AR29407">
        <v>29399</v>
      </c>
      <c r="AS29407">
        <v>1855</v>
      </c>
      <c r="AT29407">
        <v>9</v>
      </c>
      <c r="AU29407">
        <v>4.8828581605896204</v>
      </c>
      <c r="AV29407">
        <v>6.2550000926960064E-3</v>
      </c>
    </row>
    <row r="29408" spans="44:48" x14ac:dyDescent="0.2">
      <c r="AR29408">
        <v>29400</v>
      </c>
      <c r="AS29408">
        <v>1856</v>
      </c>
      <c r="AT29408">
        <v>9</v>
      </c>
      <c r="AU29408">
        <v>5.0185677722794253</v>
      </c>
      <c r="AV29408">
        <v>4.191007036328377E-3</v>
      </c>
    </row>
    <row r="29409" spans="44:48" x14ac:dyDescent="0.2">
      <c r="AR29409">
        <v>29401</v>
      </c>
      <c r="AS29409">
        <v>1857</v>
      </c>
      <c r="AT29409">
        <v>9</v>
      </c>
      <c r="AU29409">
        <v>5.1542773839692586</v>
      </c>
      <c r="AV29409">
        <v>2.75683653191098E-3</v>
      </c>
    </row>
    <row r="29410" spans="44:48" x14ac:dyDescent="0.2">
      <c r="AR29410">
        <v>29402</v>
      </c>
      <c r="AS29410">
        <v>1858</v>
      </c>
      <c r="AT29410">
        <v>9</v>
      </c>
      <c r="AU29410">
        <v>5.2899869956590635</v>
      </c>
      <c r="AV29410">
        <v>1.7803492091439631E-3</v>
      </c>
    </row>
    <row r="29411" spans="44:48" x14ac:dyDescent="0.2">
      <c r="AR29411">
        <v>29403</v>
      </c>
      <c r="AS29411">
        <v>1859</v>
      </c>
      <c r="AT29411">
        <v>9</v>
      </c>
      <c r="AU29411">
        <v>5.4256966073488684</v>
      </c>
      <c r="AV29411">
        <v>1.1287582367757432E-3</v>
      </c>
    </row>
    <row r="29412" spans="44:48" x14ac:dyDescent="0.2">
      <c r="AR29412">
        <v>29404</v>
      </c>
      <c r="AS29412">
        <v>1860</v>
      </c>
      <c r="AT29412">
        <v>9</v>
      </c>
      <c r="AU29412">
        <v>5.5614062190386733</v>
      </c>
      <c r="AV29412">
        <v>7.0258395028696392E-4</v>
      </c>
    </row>
    <row r="29413" spans="44:48" x14ac:dyDescent="0.2">
      <c r="AR29413">
        <v>29405</v>
      </c>
      <c r="AS29413">
        <v>1861</v>
      </c>
      <c r="AT29413">
        <v>9</v>
      </c>
      <c r="AU29413">
        <v>5.6971158307284782</v>
      </c>
      <c r="AV29413">
        <v>4.293357693139715E-4</v>
      </c>
    </row>
    <row r="29414" spans="44:48" x14ac:dyDescent="0.2">
      <c r="AR29414">
        <v>29406</v>
      </c>
      <c r="AS29414">
        <v>1862</v>
      </c>
      <c r="AT29414">
        <v>9</v>
      </c>
      <c r="AU29414">
        <v>5.8328254424183115</v>
      </c>
      <c r="AV29414">
        <v>2.5757130354294816E-4</v>
      </c>
    </row>
    <row r="29415" spans="44:48" x14ac:dyDescent="0.2">
      <c r="AR29415">
        <v>29407</v>
      </c>
      <c r="AS29415">
        <v>1863</v>
      </c>
      <c r="AT29415">
        <v>9</v>
      </c>
      <c r="AU29415">
        <v>5.9685350541081164</v>
      </c>
      <c r="AV29415">
        <v>1.5170483939254482E-4</v>
      </c>
    </row>
    <row r="29416" spans="44:48" x14ac:dyDescent="0.2">
      <c r="AR29416">
        <v>29408</v>
      </c>
      <c r="AS29416">
        <v>1864</v>
      </c>
      <c r="AT29416">
        <v>9</v>
      </c>
      <c r="AU29416">
        <v>6.1042446657979212</v>
      </c>
      <c r="AV29416">
        <v>8.7720873945079032E-5</v>
      </c>
    </row>
    <row r="29417" spans="44:48" x14ac:dyDescent="0.2">
      <c r="AR29417">
        <v>29409</v>
      </c>
      <c r="AS29417">
        <v>1865</v>
      </c>
      <c r="AT29417">
        <v>9</v>
      </c>
      <c r="AU29417">
        <v>6.2399542774877261</v>
      </c>
      <c r="AV29417">
        <v>4.9797555036181401E-5</v>
      </c>
    </row>
    <row r="29418" spans="44:48" x14ac:dyDescent="0.2">
      <c r="AR29418">
        <v>29410</v>
      </c>
      <c r="AS29418">
        <v>1866</v>
      </c>
      <c r="AT29418">
        <v>9</v>
      </c>
      <c r="AU29418">
        <v>6.375663889177531</v>
      </c>
      <c r="AV29418">
        <v>2.7753301032212294E-5</v>
      </c>
    </row>
    <row r="29419" spans="44:48" x14ac:dyDescent="0.2">
      <c r="AR29419">
        <v>29411</v>
      </c>
      <c r="AS29419">
        <v>1867</v>
      </c>
      <c r="AT29419">
        <v>9</v>
      </c>
      <c r="AU29419">
        <v>6.5113735008673643</v>
      </c>
      <c r="AV29419">
        <v>1.5185280835471368E-5</v>
      </c>
    </row>
    <row r="29420" spans="44:48" x14ac:dyDescent="0.2">
      <c r="AR29420">
        <v>29412</v>
      </c>
      <c r="AS29420">
        <v>1868</v>
      </c>
      <c r="AT29420">
        <v>9</v>
      </c>
      <c r="AU29420">
        <v>6.6470831125571692</v>
      </c>
      <c r="AV29420">
        <v>8.1570395039094701E-6</v>
      </c>
    </row>
    <row r="29421" spans="44:48" x14ac:dyDescent="0.2">
      <c r="AR29421">
        <v>29413</v>
      </c>
      <c r="AS29421">
        <v>1869</v>
      </c>
      <c r="AT29421">
        <v>9</v>
      </c>
      <c r="AU29421">
        <v>6.7827927242469741</v>
      </c>
      <c r="AV29421">
        <v>4.3017370369263778E-6</v>
      </c>
    </row>
    <row r="29422" spans="44:48" x14ac:dyDescent="0.2">
      <c r="AR29422">
        <v>29414</v>
      </c>
      <c r="AS29422">
        <v>1870</v>
      </c>
      <c r="AT29422">
        <v>9</v>
      </c>
      <c r="AU29422">
        <v>6.918502335936779</v>
      </c>
      <c r="AV29422">
        <v>2.2271871252485023E-6</v>
      </c>
    </row>
    <row r="29423" spans="44:48" x14ac:dyDescent="0.2">
      <c r="AR29423">
        <v>29415</v>
      </c>
      <c r="AS29423">
        <v>1871</v>
      </c>
      <c r="AT29423">
        <v>9</v>
      </c>
      <c r="AU29423">
        <v>7.0542119476265839</v>
      </c>
      <c r="AV29423">
        <v>1.1320643438176753E-6</v>
      </c>
    </row>
    <row r="29424" spans="44:48" x14ac:dyDescent="0.2">
      <c r="AR29424">
        <v>29416</v>
      </c>
      <c r="AS29424">
        <v>1872</v>
      </c>
      <c r="AT29424">
        <v>9</v>
      </c>
      <c r="AU29424">
        <v>7.1899215593164172</v>
      </c>
      <c r="AV29424">
        <v>5.6492015795854636E-7</v>
      </c>
    </row>
    <row r="29425" spans="44:48" x14ac:dyDescent="0.2">
      <c r="AR29425">
        <v>29417</v>
      </c>
      <c r="AS29425">
        <v>1873</v>
      </c>
      <c r="AT29425">
        <v>9</v>
      </c>
      <c r="AU29425">
        <v>7.3256311710062221</v>
      </c>
      <c r="AV29425">
        <v>2.767608065668776E-7</v>
      </c>
    </row>
    <row r="29426" spans="44:48" x14ac:dyDescent="0.2">
      <c r="AR29426">
        <v>29418</v>
      </c>
      <c r="AS29426">
        <v>1874</v>
      </c>
      <c r="AT29426">
        <v>9</v>
      </c>
      <c r="AU29426">
        <v>7.461340782696027</v>
      </c>
      <c r="AV29426">
        <v>1.3311397702859568E-7</v>
      </c>
    </row>
    <row r="29427" spans="44:48" x14ac:dyDescent="0.2">
      <c r="AR29427">
        <v>29419</v>
      </c>
      <c r="AS29427">
        <v>1875</v>
      </c>
      <c r="AT29427">
        <v>9</v>
      </c>
      <c r="AU29427">
        <v>7.5970503943858319</v>
      </c>
      <c r="AV29427">
        <v>6.2855644815633684E-8</v>
      </c>
    </row>
    <row r="29428" spans="44:48" x14ac:dyDescent="0.2">
      <c r="AR29428">
        <v>29420</v>
      </c>
      <c r="AS29428">
        <v>1876</v>
      </c>
      <c r="AT29428">
        <v>9</v>
      </c>
      <c r="AU29428">
        <v>7.7327600060756367</v>
      </c>
      <c r="AV29428">
        <v>2.9138451522443034E-8</v>
      </c>
    </row>
    <row r="29429" spans="44:48" x14ac:dyDescent="0.2">
      <c r="AR29429">
        <v>29421</v>
      </c>
      <c r="AS29429">
        <v>1877</v>
      </c>
      <c r="AT29429">
        <v>9</v>
      </c>
      <c r="AU29429">
        <v>7.86846961776547</v>
      </c>
      <c r="AV29429">
        <v>1.3261425416097585E-8</v>
      </c>
    </row>
    <row r="29430" spans="44:48" x14ac:dyDescent="0.2">
      <c r="AR29430">
        <v>29422</v>
      </c>
      <c r="AS29430">
        <v>1878</v>
      </c>
      <c r="AT29430">
        <v>9</v>
      </c>
      <c r="AU29430">
        <v>8.0041792294552749</v>
      </c>
      <c r="AV29430">
        <v>5.9253703656062329E-9</v>
      </c>
    </row>
    <row r="29431" spans="44:48" x14ac:dyDescent="0.2">
      <c r="AR29431">
        <v>29423</v>
      </c>
      <c r="AS29431">
        <v>1879</v>
      </c>
      <c r="AT29431">
        <v>9</v>
      </c>
      <c r="AU29431">
        <v>8.1398888411450798</v>
      </c>
      <c r="AV29431">
        <v>2.5992158748185567E-9</v>
      </c>
    </row>
    <row r="29432" spans="44:48" x14ac:dyDescent="0.2">
      <c r="AR29432">
        <v>29424</v>
      </c>
      <c r="AS29432">
        <v>1880</v>
      </c>
      <c r="AT29432">
        <v>9</v>
      </c>
      <c r="AU29432">
        <v>8.2755984528348847</v>
      </c>
      <c r="AV29432">
        <v>1.1193625070579057E-9</v>
      </c>
    </row>
    <row r="29433" spans="44:48" x14ac:dyDescent="0.2">
      <c r="AR29433">
        <v>29425</v>
      </c>
      <c r="AS29433">
        <v>1881</v>
      </c>
      <c r="AT29433">
        <v>9</v>
      </c>
      <c r="AU29433">
        <v>8.4113080645246896</v>
      </c>
      <c r="AV29433">
        <v>4.73261000121211E-10</v>
      </c>
    </row>
    <row r="29434" spans="44:48" x14ac:dyDescent="0.2">
      <c r="AR29434">
        <v>29426</v>
      </c>
      <c r="AS29434">
        <v>1882</v>
      </c>
      <c r="AT29434">
        <v>9</v>
      </c>
      <c r="AU29434">
        <v>8.5470176762145229</v>
      </c>
      <c r="AV29434">
        <v>1.9644104412461675E-10</v>
      </c>
    </row>
    <row r="29435" spans="44:48" x14ac:dyDescent="0.2">
      <c r="AR29435">
        <v>29427</v>
      </c>
      <c r="AS29435">
        <v>1883</v>
      </c>
      <c r="AT29435">
        <v>9</v>
      </c>
      <c r="AU29435">
        <v>8.6827272879043278</v>
      </c>
      <c r="AV29435">
        <v>8.0050731742842763E-11</v>
      </c>
    </row>
    <row r="29436" spans="44:48" x14ac:dyDescent="0.2">
      <c r="AR29436">
        <v>29428</v>
      </c>
      <c r="AS29436">
        <v>1884</v>
      </c>
      <c r="AT29436">
        <v>9</v>
      </c>
      <c r="AU29436">
        <v>8.8184368995941327</v>
      </c>
      <c r="AV29436">
        <v>3.2025796089511199E-11</v>
      </c>
    </row>
    <row r="29437" spans="44:48" x14ac:dyDescent="0.2">
      <c r="AR29437">
        <v>29429</v>
      </c>
      <c r="AS29437">
        <v>1885</v>
      </c>
      <c r="AT29437">
        <v>9</v>
      </c>
      <c r="AU29437">
        <v>8.9541465112839376</v>
      </c>
      <c r="AV29437">
        <v>1.2578710380235001E-11</v>
      </c>
    </row>
    <row r="29438" spans="44:48" x14ac:dyDescent="0.2">
      <c r="AR29438">
        <v>29430</v>
      </c>
      <c r="AS29438">
        <v>1886</v>
      </c>
      <c r="AT29438">
        <v>9</v>
      </c>
      <c r="AU29438">
        <v>9.0898561229737425</v>
      </c>
      <c r="AV29438">
        <v>4.8503586976343749E-12</v>
      </c>
    </row>
    <row r="29439" spans="44:48" x14ac:dyDescent="0.2">
      <c r="AR29439">
        <v>29431</v>
      </c>
      <c r="AS29439">
        <v>1887</v>
      </c>
      <c r="AT29439">
        <v>9</v>
      </c>
      <c r="AU29439">
        <v>9.2255657346635758</v>
      </c>
      <c r="AV29439">
        <v>1.8361711186818189E-12</v>
      </c>
    </row>
    <row r="29440" spans="44:48" x14ac:dyDescent="0.2">
      <c r="AR29440">
        <v>29432</v>
      </c>
      <c r="AS29440">
        <v>1888</v>
      </c>
      <c r="AT29440">
        <v>9</v>
      </c>
      <c r="AU29440">
        <v>9.3612753463533807</v>
      </c>
      <c r="AV29440">
        <v>6.824235453308447E-13</v>
      </c>
    </row>
    <row r="29441" spans="44:48" x14ac:dyDescent="0.2">
      <c r="AR29441">
        <v>29433</v>
      </c>
      <c r="AS29441">
        <v>1889</v>
      </c>
      <c r="AT29441">
        <v>9</v>
      </c>
      <c r="AU29441">
        <v>9.4969849580431571</v>
      </c>
      <c r="AV29441">
        <v>2.4899831544067603E-13</v>
      </c>
    </row>
    <row r="29442" spans="44:48" x14ac:dyDescent="0.2">
      <c r="AR29442">
        <v>29434</v>
      </c>
      <c r="AS29442">
        <v>1890</v>
      </c>
      <c r="AT29442">
        <v>9</v>
      </c>
      <c r="AU29442">
        <v>9.6326945697329904</v>
      </c>
      <c r="AV29442">
        <v>8.9194971465368149E-14</v>
      </c>
    </row>
    <row r="29443" spans="44:48" x14ac:dyDescent="0.2">
      <c r="AR29443">
        <v>29435</v>
      </c>
      <c r="AS29443">
        <v>1891</v>
      </c>
      <c r="AT29443">
        <v>9</v>
      </c>
      <c r="AU29443">
        <v>9.7684041814228237</v>
      </c>
      <c r="AV29443">
        <v>3.1367932048898139E-14</v>
      </c>
    </row>
    <row r="29444" spans="44:48" x14ac:dyDescent="0.2">
      <c r="AR29444">
        <v>29436</v>
      </c>
      <c r="AS29444">
        <v>1892</v>
      </c>
      <c r="AT29444">
        <v>9</v>
      </c>
      <c r="AU29444">
        <v>9.9041137931126002</v>
      </c>
      <c r="AV29444">
        <v>1.083011234511862E-14</v>
      </c>
    </row>
    <row r="29445" spans="44:48" x14ac:dyDescent="0.2">
      <c r="AR29445">
        <v>29437</v>
      </c>
      <c r="AS29445">
        <v>1893</v>
      </c>
      <c r="AT29445">
        <v>9</v>
      </c>
      <c r="AU29445">
        <v>10.039823404802434</v>
      </c>
      <c r="AV29445">
        <v>3.6709763844845656E-15</v>
      </c>
    </row>
    <row r="29446" spans="44:48" x14ac:dyDescent="0.2">
      <c r="AR29446">
        <v>29438</v>
      </c>
      <c r="AS29446">
        <v>1894</v>
      </c>
      <c r="AT29446">
        <v>9</v>
      </c>
      <c r="AU29446">
        <v>10.17553301649221</v>
      </c>
      <c r="AV29446">
        <v>1.2216077387464412E-15</v>
      </c>
    </row>
    <row r="29447" spans="44:48" x14ac:dyDescent="0.2">
      <c r="AR29447">
        <v>29439</v>
      </c>
      <c r="AS29447">
        <v>1895</v>
      </c>
      <c r="AT29447">
        <v>9</v>
      </c>
      <c r="AU29447">
        <v>10.311242628182043</v>
      </c>
      <c r="AV29447">
        <v>3.9910164284995252E-16</v>
      </c>
    </row>
    <row r="29448" spans="44:48" x14ac:dyDescent="0.2">
      <c r="AR29448">
        <v>29440</v>
      </c>
      <c r="AS29448">
        <v>1896</v>
      </c>
      <c r="AT29448">
        <v>9</v>
      </c>
      <c r="AU29448">
        <v>10.446952239871877</v>
      </c>
      <c r="AV29448">
        <v>1.280079113395551E-16</v>
      </c>
    </row>
    <row r="29449" spans="44:48" x14ac:dyDescent="0.2">
      <c r="AR29449">
        <v>29441</v>
      </c>
      <c r="AS29449">
        <v>1897</v>
      </c>
      <c r="AT29449">
        <v>9</v>
      </c>
      <c r="AU29449">
        <v>10.582661851561653</v>
      </c>
      <c r="AV29449">
        <v>4.0308038338736412E-17</v>
      </c>
    </row>
    <row r="29450" spans="44:48" x14ac:dyDescent="0.2">
      <c r="AR29450">
        <v>29442</v>
      </c>
      <c r="AS29450">
        <v>1898</v>
      </c>
      <c r="AT29450">
        <v>9</v>
      </c>
      <c r="AU29450">
        <v>10.718371463251486</v>
      </c>
      <c r="AV29450">
        <v>1.2460861535489198E-17</v>
      </c>
    </row>
    <row r="29451" spans="44:48" x14ac:dyDescent="0.2">
      <c r="AR29451">
        <v>29443</v>
      </c>
      <c r="AS29451">
        <v>1899</v>
      </c>
      <c r="AT29451">
        <v>9</v>
      </c>
      <c r="AU29451">
        <v>10.854081074941263</v>
      </c>
      <c r="AV29451">
        <v>3.7818650970870067E-18</v>
      </c>
    </row>
    <row r="29452" spans="44:48" x14ac:dyDescent="0.2">
      <c r="AR29452">
        <v>29444</v>
      </c>
      <c r="AS29452">
        <v>1900</v>
      </c>
      <c r="AT29452">
        <v>9</v>
      </c>
      <c r="AU29452">
        <v>10.989790686631096</v>
      </c>
      <c r="AV29452">
        <v>1.1268485536731972E-18</v>
      </c>
    </row>
    <row r="29453" spans="44:48" x14ac:dyDescent="0.2">
      <c r="AR29453">
        <v>29445</v>
      </c>
      <c r="AS29453">
        <v>1901</v>
      </c>
      <c r="AT29453">
        <v>9</v>
      </c>
      <c r="AU29453">
        <v>11.125500298320929</v>
      </c>
      <c r="AV29453">
        <v>3.2962992056967033E-19</v>
      </c>
    </row>
    <row r="29454" spans="44:48" x14ac:dyDescent="0.2">
      <c r="AR29454">
        <v>29446</v>
      </c>
      <c r="AS29454">
        <v>1902</v>
      </c>
      <c r="AT29454">
        <v>9</v>
      </c>
      <c r="AU29454">
        <v>11.261209910010706</v>
      </c>
      <c r="AV29454">
        <v>9.4664959987547504E-20</v>
      </c>
    </row>
    <row r="29455" spans="44:48" x14ac:dyDescent="0.2">
      <c r="AR29455">
        <v>29447</v>
      </c>
      <c r="AS29455">
        <v>1903</v>
      </c>
      <c r="AT29455">
        <v>9</v>
      </c>
      <c r="AU29455">
        <v>11.396919521700539</v>
      </c>
      <c r="AV29455">
        <v>2.6690299132400317E-20</v>
      </c>
    </row>
    <row r="29456" spans="44:48" x14ac:dyDescent="0.2">
      <c r="AR29456">
        <v>29448</v>
      </c>
      <c r="AS29456">
        <v>1904</v>
      </c>
      <c r="AT29456">
        <v>9</v>
      </c>
      <c r="AU29456">
        <v>11.532629133390316</v>
      </c>
      <c r="AV29456">
        <v>7.3878689376908003E-21</v>
      </c>
    </row>
    <row r="29457" spans="44:48" x14ac:dyDescent="0.2">
      <c r="AR29457">
        <v>29449</v>
      </c>
      <c r="AS29457">
        <v>1905</v>
      </c>
      <c r="AT29457">
        <v>9</v>
      </c>
      <c r="AU29457">
        <v>11.668338745080149</v>
      </c>
      <c r="AV29457">
        <v>2.0076429551949108E-21</v>
      </c>
    </row>
    <row r="29458" spans="44:48" x14ac:dyDescent="0.2">
      <c r="AR29458">
        <v>29450</v>
      </c>
      <c r="AS29458">
        <v>1906</v>
      </c>
      <c r="AT29458">
        <v>9</v>
      </c>
      <c r="AU29458">
        <v>11.804048356769982</v>
      </c>
      <c r="AV29458">
        <v>5.3561820743872556E-22</v>
      </c>
    </row>
    <row r="29459" spans="44:48" x14ac:dyDescent="0.2">
      <c r="AR29459">
        <v>29451</v>
      </c>
      <c r="AS29459">
        <v>1907</v>
      </c>
      <c r="AT29459">
        <v>9</v>
      </c>
      <c r="AU29459">
        <v>11.939757968459759</v>
      </c>
      <c r="AV29459">
        <v>1.402896849289496E-22</v>
      </c>
    </row>
    <row r="29460" spans="44:48" x14ac:dyDescent="0.2">
      <c r="AR29460">
        <v>29452</v>
      </c>
      <c r="AS29460">
        <v>1908</v>
      </c>
      <c r="AT29460">
        <v>9</v>
      </c>
      <c r="AU29460">
        <v>12.075467580149592</v>
      </c>
      <c r="AV29460">
        <v>3.6074282643843829E-23</v>
      </c>
    </row>
    <row r="29461" spans="44:48" x14ac:dyDescent="0.2">
      <c r="AR29461">
        <v>29453</v>
      </c>
      <c r="AS29461">
        <v>1909</v>
      </c>
      <c r="AT29461">
        <v>9</v>
      </c>
      <c r="AU29461">
        <v>12.211177191839369</v>
      </c>
      <c r="AV29461">
        <v>9.1069137434259137E-24</v>
      </c>
    </row>
    <row r="29462" spans="44:48" x14ac:dyDescent="0.2">
      <c r="AR29462">
        <v>29454</v>
      </c>
      <c r="AS29462">
        <v>1910</v>
      </c>
      <c r="AT29462">
        <v>9</v>
      </c>
      <c r="AU29462">
        <v>12.346886803529202</v>
      </c>
      <c r="AV29462">
        <v>2.2570766000286089E-24</v>
      </c>
    </row>
    <row r="29463" spans="44:48" x14ac:dyDescent="0.2">
      <c r="AR29463">
        <v>29455</v>
      </c>
      <c r="AS29463">
        <v>1911</v>
      </c>
      <c r="AT29463">
        <v>9</v>
      </c>
      <c r="AU29463">
        <v>12.482596415219035</v>
      </c>
      <c r="AV29463">
        <v>5.4919038994042683E-25</v>
      </c>
    </row>
    <row r="29464" spans="44:48" x14ac:dyDescent="0.2">
      <c r="AR29464">
        <v>29456</v>
      </c>
      <c r="AS29464">
        <v>1912</v>
      </c>
      <c r="AT29464">
        <v>9</v>
      </c>
      <c r="AU29464">
        <v>12.618306026908812</v>
      </c>
      <c r="AV29464">
        <v>1.3119011584050981E-25</v>
      </c>
    </row>
    <row r="29465" spans="44:48" x14ac:dyDescent="0.2">
      <c r="AR29465">
        <v>29457</v>
      </c>
      <c r="AS29465">
        <v>1913</v>
      </c>
      <c r="AT29465">
        <v>9</v>
      </c>
      <c r="AU29465">
        <v>12.754015638598645</v>
      </c>
      <c r="AV29465">
        <v>3.0766695808305745E-26</v>
      </c>
    </row>
    <row r="29466" spans="44:48" x14ac:dyDescent="0.2">
      <c r="AR29466">
        <v>29458</v>
      </c>
      <c r="AS29466">
        <v>1914</v>
      </c>
      <c r="AT29466">
        <v>9</v>
      </c>
      <c r="AU29466">
        <v>12.889725250288421</v>
      </c>
      <c r="AV29466">
        <v>7.0837325438782428E-27</v>
      </c>
    </row>
    <row r="29467" spans="44:48" x14ac:dyDescent="0.2">
      <c r="AR29467">
        <v>29459</v>
      </c>
      <c r="AS29467">
        <v>1915</v>
      </c>
      <c r="AT29467">
        <v>9</v>
      </c>
      <c r="AU29467">
        <v>13.025434861978255</v>
      </c>
      <c r="AV29467">
        <v>1.6011978890362379E-27</v>
      </c>
    </row>
    <row r="29468" spans="44:48" x14ac:dyDescent="0.2">
      <c r="AR29468">
        <v>29460</v>
      </c>
      <c r="AS29468">
        <v>1916</v>
      </c>
      <c r="AT29468">
        <v>9</v>
      </c>
      <c r="AU29468">
        <v>13.161144473668088</v>
      </c>
      <c r="AV29468">
        <v>3.5532798898720217E-28</v>
      </c>
    </row>
    <row r="29469" spans="44:48" x14ac:dyDescent="0.2">
      <c r="AR29469">
        <v>29461</v>
      </c>
      <c r="AS29469">
        <v>1917</v>
      </c>
      <c r="AT29469">
        <v>9</v>
      </c>
      <c r="AU29469">
        <v>13.296854085357865</v>
      </c>
      <c r="AV29469">
        <v>7.7413264639488483E-29</v>
      </c>
    </row>
    <row r="29470" spans="44:48" x14ac:dyDescent="0.2">
      <c r="AR29470">
        <v>29462</v>
      </c>
      <c r="AS29470">
        <v>1918</v>
      </c>
      <c r="AT29470">
        <v>9</v>
      </c>
      <c r="AU29470">
        <v>13.432563697047698</v>
      </c>
      <c r="AV29470">
        <v>1.6557810318824914E-29</v>
      </c>
    </row>
    <row r="29471" spans="44:48" x14ac:dyDescent="0.2">
      <c r="AR29471">
        <v>29463</v>
      </c>
      <c r="AS29471">
        <v>1919</v>
      </c>
      <c r="AT29471">
        <v>9</v>
      </c>
      <c r="AU29471">
        <v>13.568273308737474</v>
      </c>
      <c r="AV29471">
        <v>3.4768982323663287E-30</v>
      </c>
    </row>
    <row r="29472" spans="44:48" x14ac:dyDescent="0.2">
      <c r="AR29472">
        <v>29464</v>
      </c>
      <c r="AS29472">
        <v>1920</v>
      </c>
      <c r="AT29472">
        <v>9</v>
      </c>
      <c r="AU29472">
        <v>13.703982920427308</v>
      </c>
      <c r="AV29472">
        <v>7.1677460645580966E-31</v>
      </c>
    </row>
    <row r="29473" spans="44:48" x14ac:dyDescent="0.2">
      <c r="AR29473">
        <v>29465</v>
      </c>
      <c r="AS29473">
        <v>1921</v>
      </c>
      <c r="AT29473">
        <v>9</v>
      </c>
      <c r="AU29473">
        <v>13.839692532117141</v>
      </c>
      <c r="AV29473">
        <v>1.4506906045904846E-31</v>
      </c>
    </row>
    <row r="29474" spans="44:48" x14ac:dyDescent="0.2">
      <c r="AR29474">
        <v>29466</v>
      </c>
      <c r="AS29474">
        <v>1922</v>
      </c>
      <c r="AT29474">
        <v>9</v>
      </c>
      <c r="AU29474">
        <v>13.975402143806917</v>
      </c>
      <c r="AV29474">
        <v>2.8824948590544565E-32</v>
      </c>
    </row>
    <row r="29475" spans="44:48" x14ac:dyDescent="0.2">
      <c r="AR29475">
        <v>29467</v>
      </c>
      <c r="AS29475">
        <v>1923</v>
      </c>
      <c r="AT29475">
        <v>9</v>
      </c>
      <c r="AU29475">
        <v>14.111111755496751</v>
      </c>
      <c r="AV29475">
        <v>5.6229450591892146E-33</v>
      </c>
    </row>
    <row r="29476" spans="44:48" x14ac:dyDescent="0.2">
      <c r="AR29476">
        <v>29468</v>
      </c>
      <c r="AS29476">
        <v>1924</v>
      </c>
      <c r="AT29476">
        <v>9</v>
      </c>
      <c r="AU29476">
        <v>14.246821367186527</v>
      </c>
      <c r="AV29476">
        <v>1.0768635931656334E-33</v>
      </c>
    </row>
    <row r="29477" spans="44:48" x14ac:dyDescent="0.2">
      <c r="AR29477">
        <v>29469</v>
      </c>
      <c r="AS29477">
        <v>1925</v>
      </c>
      <c r="AT29477">
        <v>9</v>
      </c>
      <c r="AU29477">
        <v>14.38253097887636</v>
      </c>
      <c r="AV29477">
        <v>2.0246926417295164E-34</v>
      </c>
    </row>
    <row r="29478" spans="44:48" x14ac:dyDescent="0.2">
      <c r="AR29478">
        <v>29470</v>
      </c>
      <c r="AS29478">
        <v>1926</v>
      </c>
      <c r="AT29478">
        <v>9</v>
      </c>
      <c r="AU29478">
        <v>14.518240590566194</v>
      </c>
      <c r="AV29478">
        <v>3.7373095464146521E-35</v>
      </c>
    </row>
    <row r="29479" spans="44:48" x14ac:dyDescent="0.2">
      <c r="AR29479">
        <v>29471</v>
      </c>
      <c r="AS29479">
        <v>1927</v>
      </c>
      <c r="AT29479">
        <v>9</v>
      </c>
      <c r="AU29479">
        <v>14.65395020225597</v>
      </c>
      <c r="AV29479">
        <v>6.7726805505986325E-36</v>
      </c>
    </row>
    <row r="29480" spans="44:48" x14ac:dyDescent="0.2">
      <c r="AR29480">
        <v>29472</v>
      </c>
      <c r="AS29480">
        <v>1928</v>
      </c>
      <c r="AT29480">
        <v>9</v>
      </c>
      <c r="AU29480">
        <v>14.789659813945804</v>
      </c>
      <c r="AV29480">
        <v>1.2049351358827921E-36</v>
      </c>
    </row>
    <row r="29481" spans="44:48" x14ac:dyDescent="0.2">
      <c r="AR29481">
        <v>29473</v>
      </c>
      <c r="AS29481">
        <v>1929</v>
      </c>
      <c r="AT29481">
        <v>9</v>
      </c>
      <c r="AU29481">
        <v>14.92536942563558</v>
      </c>
      <c r="AV29481">
        <v>2.1045938707253616E-37</v>
      </c>
    </row>
    <row r="29482" spans="44:48" x14ac:dyDescent="0.2">
      <c r="AR29482">
        <v>29474</v>
      </c>
      <c r="AS29482">
        <v>1930</v>
      </c>
      <c r="AT29482">
        <v>9</v>
      </c>
      <c r="AU29482">
        <v>15.061079037325413</v>
      </c>
      <c r="AV29482">
        <v>3.6088970196566274E-38</v>
      </c>
    </row>
    <row r="29483" spans="44:48" x14ac:dyDescent="0.2">
      <c r="AR29483">
        <v>29475</v>
      </c>
      <c r="AS29483">
        <v>1931</v>
      </c>
      <c r="AT29483">
        <v>9</v>
      </c>
      <c r="AU29483">
        <v>15.196788649015247</v>
      </c>
      <c r="AV29483">
        <v>6.0755029150727027E-39</v>
      </c>
    </row>
    <row r="29484" spans="44:48" x14ac:dyDescent="0.2">
      <c r="AR29484">
        <v>29476</v>
      </c>
      <c r="AS29484">
        <v>1932</v>
      </c>
      <c r="AT29484">
        <v>9</v>
      </c>
      <c r="AU29484">
        <v>15.332498260705023</v>
      </c>
      <c r="AV29484">
        <v>1.0041336778866137E-39</v>
      </c>
    </row>
    <row r="29485" spans="44:48" x14ac:dyDescent="0.2">
      <c r="AR29485">
        <v>29477</v>
      </c>
      <c r="AS29485">
        <v>1933</v>
      </c>
      <c r="AT29485">
        <v>9</v>
      </c>
      <c r="AU29485">
        <v>15.468207872394856</v>
      </c>
      <c r="AV29485">
        <v>1.6293049935042098E-40</v>
      </c>
    </row>
    <row r="29486" spans="44:48" x14ac:dyDescent="0.2">
      <c r="AR29486">
        <v>29478</v>
      </c>
      <c r="AS29486">
        <v>1934</v>
      </c>
      <c r="AT29486">
        <v>9</v>
      </c>
      <c r="AU29486">
        <v>15.603917484084633</v>
      </c>
      <c r="AV29486">
        <v>2.5954627454317724E-41</v>
      </c>
    </row>
    <row r="29487" spans="44:48" x14ac:dyDescent="0.2">
      <c r="AR29487">
        <v>29479</v>
      </c>
      <c r="AS29487">
        <v>1935</v>
      </c>
      <c r="AT29487">
        <v>9</v>
      </c>
      <c r="AU29487">
        <v>15.739627095774466</v>
      </c>
      <c r="AV29487">
        <v>4.0590907976735763E-42</v>
      </c>
    </row>
    <row r="29488" spans="44:48" x14ac:dyDescent="0.2">
      <c r="AR29488">
        <v>29480</v>
      </c>
      <c r="AS29488">
        <v>1936</v>
      </c>
      <c r="AT29488">
        <v>9</v>
      </c>
      <c r="AU29488">
        <v>15.875336707464299</v>
      </c>
      <c r="AV29488">
        <v>6.2322417079321365E-43</v>
      </c>
    </row>
    <row r="29489" spans="44:48" x14ac:dyDescent="0.2">
      <c r="AR29489">
        <v>29481</v>
      </c>
      <c r="AS29489">
        <v>1937</v>
      </c>
      <c r="AT29489">
        <v>9</v>
      </c>
      <c r="AU29489">
        <v>16.011046319154076</v>
      </c>
      <c r="AV29489">
        <v>9.3942338401249073E-44</v>
      </c>
    </row>
    <row r="29490" spans="44:48" x14ac:dyDescent="0.2">
      <c r="AR29490">
        <v>29482</v>
      </c>
      <c r="AS29490">
        <v>1938</v>
      </c>
      <c r="AT29490">
        <v>9</v>
      </c>
      <c r="AU29490">
        <v>16.146755930843909</v>
      </c>
      <c r="AV29490">
        <v>1.3902086935253095E-44</v>
      </c>
    </row>
    <row r="29491" spans="44:48" x14ac:dyDescent="0.2">
      <c r="AR29491">
        <v>29483</v>
      </c>
      <c r="AS29491">
        <v>1939</v>
      </c>
      <c r="AT29491">
        <v>9</v>
      </c>
      <c r="AU29491">
        <v>16.282465542533686</v>
      </c>
      <c r="AV29491">
        <v>2.019761963658325E-45</v>
      </c>
    </row>
    <row r="29492" spans="44:48" x14ac:dyDescent="0.2">
      <c r="AR29492">
        <v>29484</v>
      </c>
      <c r="AS29492">
        <v>1940</v>
      </c>
      <c r="AT29492">
        <v>9</v>
      </c>
      <c r="AU29492">
        <v>16.418175154223519</v>
      </c>
      <c r="AV29492">
        <v>2.8808585448885892E-46</v>
      </c>
    </row>
    <row r="29493" spans="44:48" x14ac:dyDescent="0.2">
      <c r="AR29493">
        <v>29485</v>
      </c>
      <c r="AS29493">
        <v>1941</v>
      </c>
      <c r="AT29493">
        <v>9</v>
      </c>
      <c r="AU29493">
        <v>16.553884765913352</v>
      </c>
      <c r="AV29493">
        <v>4.0340867651775599E-47</v>
      </c>
    </row>
    <row r="29494" spans="44:48" x14ac:dyDescent="0.2">
      <c r="AR29494">
        <v>29486</v>
      </c>
      <c r="AS29494">
        <v>1942</v>
      </c>
      <c r="AT29494">
        <v>9</v>
      </c>
      <c r="AU29494">
        <v>16.689594377603129</v>
      </c>
      <c r="AV29494">
        <v>5.5458751834680294E-48</v>
      </c>
    </row>
    <row r="29495" spans="44:48" x14ac:dyDescent="0.2">
      <c r="AR29495">
        <v>29487</v>
      </c>
      <c r="AS29495">
        <v>1943</v>
      </c>
      <c r="AT29495">
        <v>9</v>
      </c>
      <c r="AU29495">
        <v>16.825303989292962</v>
      </c>
      <c r="AV29495">
        <v>7.4850809743586306E-49</v>
      </c>
    </row>
    <row r="29496" spans="44:48" x14ac:dyDescent="0.2">
      <c r="AR29496">
        <v>29488</v>
      </c>
      <c r="AS29496">
        <v>1944</v>
      </c>
      <c r="AT29496">
        <v>9</v>
      </c>
      <c r="AU29496">
        <v>16.961013600982739</v>
      </c>
      <c r="AV29496">
        <v>9.9180083711468458E-50</v>
      </c>
    </row>
    <row r="29497" spans="44:48" x14ac:dyDescent="0.2">
      <c r="AR29497">
        <v>29489</v>
      </c>
      <c r="AS29497">
        <v>1945</v>
      </c>
      <c r="AT29497">
        <v>9</v>
      </c>
      <c r="AU29497">
        <v>17.096723212672572</v>
      </c>
      <c r="AV29497">
        <v>1.2901909574820083E-50</v>
      </c>
    </row>
    <row r="29498" spans="44:48" x14ac:dyDescent="0.2">
      <c r="AR29498">
        <v>29490</v>
      </c>
      <c r="AS29498">
        <v>1946</v>
      </c>
      <c r="AT29498">
        <v>9</v>
      </c>
      <c r="AU29498">
        <v>17.232432824362348</v>
      </c>
      <c r="AV29498">
        <v>1.6477262959441721E-51</v>
      </c>
    </row>
    <row r="29499" spans="44:48" x14ac:dyDescent="0.2">
      <c r="AR29499">
        <v>29491</v>
      </c>
      <c r="AS29499">
        <v>1947</v>
      </c>
      <c r="AT29499">
        <v>9</v>
      </c>
      <c r="AU29499">
        <v>17.368142436052182</v>
      </c>
      <c r="AV29499">
        <v>2.0659400133095266E-52</v>
      </c>
    </row>
    <row r="29500" spans="44:48" x14ac:dyDescent="0.2">
      <c r="AR29500">
        <v>29492</v>
      </c>
      <c r="AS29500">
        <v>1948</v>
      </c>
      <c r="AT29500">
        <v>9</v>
      </c>
      <c r="AU29500">
        <v>17.503852047742015</v>
      </c>
      <c r="AV29500">
        <v>2.5430324232090999E-53</v>
      </c>
    </row>
    <row r="29501" spans="44:48" x14ac:dyDescent="0.2">
      <c r="AR29501">
        <v>29493</v>
      </c>
      <c r="AS29501">
        <v>1949</v>
      </c>
      <c r="AT29501">
        <v>9</v>
      </c>
      <c r="AU29501">
        <v>17.639561659431791</v>
      </c>
      <c r="AV29501">
        <v>3.0731774885175267E-54</v>
      </c>
    </row>
    <row r="29502" spans="44:48" x14ac:dyDescent="0.2">
      <c r="AR29502">
        <v>29494</v>
      </c>
      <c r="AS29502">
        <v>1950</v>
      </c>
      <c r="AT29502">
        <v>9</v>
      </c>
      <c r="AU29502">
        <v>17.775271271121625</v>
      </c>
      <c r="AV29502">
        <v>3.6460695170259492E-55</v>
      </c>
    </row>
    <row r="29503" spans="44:48" x14ac:dyDescent="0.2">
      <c r="AR29503">
        <v>29495</v>
      </c>
      <c r="AS29503">
        <v>1951</v>
      </c>
      <c r="AT29503">
        <v>9</v>
      </c>
      <c r="AU29503">
        <v>17.910980882811401</v>
      </c>
      <c r="AV29503">
        <v>4.2468194916237218E-56</v>
      </c>
    </row>
    <row r="29504" spans="44:48" x14ac:dyDescent="0.2">
      <c r="AR29504">
        <v>29496</v>
      </c>
      <c r="AS29504">
        <v>1952</v>
      </c>
      <c r="AT29504">
        <v>9</v>
      </c>
      <c r="AU29504">
        <v>18.046690494501235</v>
      </c>
      <c r="AV29504">
        <v>4.8562855438201472E-57</v>
      </c>
    </row>
    <row r="29505" spans="44:48" x14ac:dyDescent="0.2">
      <c r="AR29505">
        <v>29497</v>
      </c>
      <c r="AS29505">
        <v>1953</v>
      </c>
      <c r="AT29505">
        <v>9</v>
      </c>
      <c r="AU29505">
        <v>18.182400106191068</v>
      </c>
      <c r="AV29505">
        <v>5.4518786844781112E-58</v>
      </c>
    </row>
    <row r="29506" spans="44:48" x14ac:dyDescent="0.2">
      <c r="AR29506">
        <v>29498</v>
      </c>
      <c r="AS29506">
        <v>1954</v>
      </c>
      <c r="AT29506">
        <v>9</v>
      </c>
      <c r="AU29506">
        <v>18.318109717880844</v>
      </c>
      <c r="AV29506">
        <v>6.0088270976805105E-59</v>
      </c>
    </row>
    <row r="29507" spans="44:48" x14ac:dyDescent="0.2">
      <c r="AR29507">
        <v>29499</v>
      </c>
      <c r="AS29507">
        <v>1955</v>
      </c>
      <c r="AT29507">
        <v>9</v>
      </c>
      <c r="AU29507">
        <v>18.453819329570678</v>
      </c>
      <c r="AV29507">
        <v>6.5018176830920527E-60</v>
      </c>
    </row>
    <row r="29508" spans="44:48" x14ac:dyDescent="0.2">
      <c r="AR29508">
        <v>29500</v>
      </c>
      <c r="AS29508">
        <v>1956</v>
      </c>
      <c r="AT29508">
        <v>9</v>
      </c>
      <c r="AU29508">
        <v>18.589528941260454</v>
      </c>
      <c r="AV29508">
        <v>6.9068722414782295E-61</v>
      </c>
    </row>
    <row r="29509" spans="44:48" x14ac:dyDescent="0.2">
      <c r="AR29509">
        <v>29501</v>
      </c>
      <c r="AS29509">
        <v>1957</v>
      </c>
      <c r="AT29509">
        <v>9</v>
      </c>
      <c r="AU29509">
        <v>18.725238552950287</v>
      </c>
      <c r="AV29509">
        <v>7.203268676706355E-62</v>
      </c>
    </row>
    <row r="29510" spans="44:48" x14ac:dyDescent="0.2">
      <c r="AR29510">
        <v>29502</v>
      </c>
      <c r="AS29510">
        <v>1958</v>
      </c>
      <c r="AT29510">
        <v>9</v>
      </c>
      <c r="AU29510">
        <v>18.860948164640121</v>
      </c>
      <c r="AV29510">
        <v>7.3752944000475224E-63</v>
      </c>
    </row>
    <row r="29511" spans="44:48" x14ac:dyDescent="0.2">
      <c r="AR29511">
        <v>29503</v>
      </c>
      <c r="AS29511">
        <v>1959</v>
      </c>
      <c r="AT29511">
        <v>9</v>
      </c>
      <c r="AU29511">
        <v>18.996657776329897</v>
      </c>
      <c r="AV29511">
        <v>7.4136258311486131E-64</v>
      </c>
    </row>
    <row r="29512" spans="44:48" x14ac:dyDescent="0.2">
      <c r="AR29512">
        <v>29504</v>
      </c>
      <c r="AS29512">
        <v>1960</v>
      </c>
      <c r="AT29512">
        <v>9</v>
      </c>
      <c r="AU29512">
        <v>19.13236738801973</v>
      </c>
      <c r="AV29512">
        <v>7.3161655032436982E-65</v>
      </c>
    </row>
    <row r="29513" spans="44:48" x14ac:dyDescent="0.2">
      <c r="AR29513">
        <v>29505</v>
      </c>
      <c r="AS29513">
        <v>1961</v>
      </c>
      <c r="AT29513">
        <v>9</v>
      </c>
      <c r="AU29513">
        <v>19.268076999709507</v>
      </c>
      <c r="AV29513">
        <v>7.088232186491346E-66</v>
      </c>
    </row>
    <row r="29514" spans="44:48" x14ac:dyDescent="0.2">
      <c r="AR29514">
        <v>29506</v>
      </c>
      <c r="AS29514">
        <v>1962</v>
      </c>
      <c r="AT29514">
        <v>9</v>
      </c>
      <c r="AU29514">
        <v>19.40378661139934</v>
      </c>
      <c r="AV29514">
        <v>6.74208004839673E-67</v>
      </c>
    </row>
    <row r="29515" spans="44:48" x14ac:dyDescent="0.2">
      <c r="AR29515">
        <v>29507</v>
      </c>
      <c r="AS29515">
        <v>1963</v>
      </c>
      <c r="AT29515">
        <v>9</v>
      </c>
      <c r="AU29515">
        <v>19.539496223089174</v>
      </c>
      <c r="AV29515">
        <v>6.2958073415426828E-68</v>
      </c>
    </row>
    <row r="29516" spans="44:48" x14ac:dyDescent="0.2">
      <c r="AR29516">
        <v>29508</v>
      </c>
      <c r="AS29516">
        <v>1964</v>
      </c>
      <c r="AT29516">
        <v>9</v>
      </c>
      <c r="AU29516">
        <v>19.67520583477895</v>
      </c>
      <c r="AV29516">
        <v>5.7717898543729495E-69</v>
      </c>
    </row>
    <row r="29517" spans="44:48" x14ac:dyDescent="0.2">
      <c r="AR29517">
        <v>29509</v>
      </c>
      <c r="AS29517">
        <v>1965</v>
      </c>
      <c r="AT29517">
        <v>9</v>
      </c>
      <c r="AU29517">
        <v>19.810915446468783</v>
      </c>
      <c r="AV29517">
        <v>5.1948276909270639E-70</v>
      </c>
    </row>
    <row r="29518" spans="44:48" x14ac:dyDescent="0.2">
      <c r="AR29518">
        <v>29510</v>
      </c>
      <c r="AS29518">
        <v>1966</v>
      </c>
      <c r="AT29518">
        <v>9</v>
      </c>
      <c r="AU29518">
        <v>19.94662505815856</v>
      </c>
      <c r="AV29518">
        <v>4.5902182883217881E-71</v>
      </c>
    </row>
    <row r="29519" spans="44:48" x14ac:dyDescent="0.2">
      <c r="AR29519">
        <v>29511</v>
      </c>
      <c r="AS29519">
        <v>1967</v>
      </c>
      <c r="AT29519">
        <v>9</v>
      </c>
      <c r="AU29519">
        <v>20.082334669848393</v>
      </c>
      <c r="AV29519">
        <v>3.981961775070094E-72</v>
      </c>
    </row>
    <row r="29520" spans="44:48" x14ac:dyDescent="0.2">
      <c r="AR29520">
        <v>29512</v>
      </c>
      <c r="AS29520">
        <v>1968</v>
      </c>
      <c r="AT29520">
        <v>9</v>
      </c>
      <c r="AU29520">
        <v>20.218044281538226</v>
      </c>
      <c r="AV29520">
        <v>3.3912701723199565E-73</v>
      </c>
    </row>
    <row r="29521" spans="44:48" x14ac:dyDescent="0.2">
      <c r="AR29521">
        <v>29513</v>
      </c>
      <c r="AS29521">
        <v>1969</v>
      </c>
      <c r="AT29521">
        <v>9</v>
      </c>
      <c r="AU29521">
        <v>20.353753893228003</v>
      </c>
      <c r="AV29521">
        <v>2.8354973723199324E-74</v>
      </c>
    </row>
    <row r="29522" spans="44:48" x14ac:dyDescent="0.2">
      <c r="AR29522">
        <v>29514</v>
      </c>
      <c r="AS29522">
        <v>1970</v>
      </c>
      <c r="AT29522">
        <v>9</v>
      </c>
      <c r="AU29522">
        <v>20.489463504917836</v>
      </c>
      <c r="AV29522">
        <v>2.3275427364004397E-75</v>
      </c>
    </row>
    <row r="29523" spans="44:48" x14ac:dyDescent="0.2">
      <c r="AR29523">
        <v>29515</v>
      </c>
      <c r="AS29523">
        <v>1971</v>
      </c>
      <c r="AT29523">
        <v>9</v>
      </c>
      <c r="AU29523">
        <v>20.625173116607613</v>
      </c>
      <c r="AV29523">
        <v>1.8757183809318945E-76</v>
      </c>
    </row>
    <row r="29524" spans="44:48" x14ac:dyDescent="0.2">
      <c r="AR29524">
        <v>29516</v>
      </c>
      <c r="AS29524">
        <v>1972</v>
      </c>
      <c r="AT29524">
        <v>9</v>
      </c>
      <c r="AU29524">
        <v>20.760882728297446</v>
      </c>
      <c r="AV29524">
        <v>1.4840179715372258E-77</v>
      </c>
    </row>
    <row r="29525" spans="44:48" x14ac:dyDescent="0.2">
      <c r="AR29525">
        <v>29517</v>
      </c>
      <c r="AS29525">
        <v>1973</v>
      </c>
      <c r="AT29525">
        <v>9</v>
      </c>
      <c r="AU29525">
        <v>20.896592339987279</v>
      </c>
      <c r="AV29525">
        <v>1.152689247518286E-78</v>
      </c>
    </row>
    <row r="29526" spans="44:48" x14ac:dyDescent="0.2">
      <c r="AR29526">
        <v>29518</v>
      </c>
      <c r="AS29526">
        <v>1974</v>
      </c>
      <c r="AT29526">
        <v>9</v>
      </c>
      <c r="AU29526">
        <v>21.032301951677056</v>
      </c>
      <c r="AV29526">
        <v>8.7899596075531284E-80</v>
      </c>
    </row>
    <row r="29527" spans="44:48" x14ac:dyDescent="0.2">
      <c r="AR29527">
        <v>29519</v>
      </c>
      <c r="AS29527">
        <v>1975</v>
      </c>
      <c r="AT29527">
        <v>9</v>
      </c>
      <c r="AU29527">
        <v>21.168011563366889</v>
      </c>
      <c r="AV29527">
        <v>6.5805633200958782E-81</v>
      </c>
    </row>
    <row r="29528" spans="44:48" x14ac:dyDescent="0.2">
      <c r="AR29528">
        <v>29520</v>
      </c>
      <c r="AS29528">
        <v>1976</v>
      </c>
      <c r="AT29528">
        <v>9</v>
      </c>
      <c r="AU29528">
        <v>21.303721175056666</v>
      </c>
      <c r="AV29528">
        <v>4.8366072336536272E-82</v>
      </c>
    </row>
    <row r="29529" spans="44:48" x14ac:dyDescent="0.2">
      <c r="AR29529">
        <v>29521</v>
      </c>
      <c r="AS29529">
        <v>1977</v>
      </c>
      <c r="AT29529">
        <v>9</v>
      </c>
      <c r="AU29529">
        <v>21.439430786746499</v>
      </c>
      <c r="AV29529">
        <v>3.4899573968981228E-83</v>
      </c>
    </row>
    <row r="29530" spans="44:48" x14ac:dyDescent="0.2">
      <c r="AR29530">
        <v>29522</v>
      </c>
      <c r="AS29530">
        <v>1978</v>
      </c>
      <c r="AT29530">
        <v>9</v>
      </c>
      <c r="AU29530">
        <v>21.575140398436332</v>
      </c>
      <c r="AV29530">
        <v>2.4722989556829126E-84</v>
      </c>
    </row>
    <row r="29531" spans="44:48" x14ac:dyDescent="0.2">
      <c r="AR29531">
        <v>29523</v>
      </c>
      <c r="AS29531">
        <v>1979</v>
      </c>
      <c r="AT29531">
        <v>9</v>
      </c>
      <c r="AU29531">
        <v>21.710850010126109</v>
      </c>
      <c r="AV29531">
        <v>1.7194256496620094E-85</v>
      </c>
    </row>
    <row r="29532" spans="44:48" x14ac:dyDescent="0.2">
      <c r="AR29532">
        <v>29524</v>
      </c>
      <c r="AS29532">
        <v>1980</v>
      </c>
      <c r="AT29532">
        <v>9</v>
      </c>
      <c r="AU29532">
        <v>21.846559621815942</v>
      </c>
      <c r="AV29532">
        <v>1.1739980414525127E-86</v>
      </c>
    </row>
    <row r="29533" spans="44:48" x14ac:dyDescent="0.2">
      <c r="AR29533">
        <v>29525</v>
      </c>
      <c r="AS29533">
        <v>1981</v>
      </c>
      <c r="AT29533">
        <v>9</v>
      </c>
      <c r="AU29533">
        <v>21.982269233505718</v>
      </c>
      <c r="AV29533">
        <v>7.8696043668449434E-88</v>
      </c>
    </row>
    <row r="29534" spans="44:48" x14ac:dyDescent="0.2">
      <c r="AR29534">
        <v>29526</v>
      </c>
      <c r="AS29534">
        <v>1982</v>
      </c>
      <c r="AT29534">
        <v>9</v>
      </c>
      <c r="AU29534">
        <v>22.117978845195552</v>
      </c>
      <c r="AV29534">
        <v>5.1789292965455552E-89</v>
      </c>
    </row>
    <row r="29535" spans="44:48" x14ac:dyDescent="0.2">
      <c r="AR29535">
        <v>29527</v>
      </c>
      <c r="AS29535">
        <v>1983</v>
      </c>
      <c r="AT29535">
        <v>9</v>
      </c>
      <c r="AU29535">
        <v>22.253688456885385</v>
      </c>
      <c r="AV29535">
        <v>3.3460206763653133E-90</v>
      </c>
    </row>
    <row r="29536" spans="44:48" x14ac:dyDescent="0.2">
      <c r="AR29536">
        <v>29528</v>
      </c>
      <c r="AS29536">
        <v>1984</v>
      </c>
      <c r="AT29536">
        <v>9</v>
      </c>
      <c r="AU29536">
        <v>22.389398068575161</v>
      </c>
      <c r="AV29536">
        <v>2.1223588385816528E-91</v>
      </c>
    </row>
    <row r="29537" spans="44:48" x14ac:dyDescent="0.2">
      <c r="AR29537">
        <v>29529</v>
      </c>
      <c r="AS29537">
        <v>1985</v>
      </c>
      <c r="AT29537">
        <v>9</v>
      </c>
      <c r="AU29537">
        <v>22.525107680264995</v>
      </c>
      <c r="AV29537">
        <v>1.3216320560959982E-92</v>
      </c>
    </row>
    <row r="29538" spans="44:48" x14ac:dyDescent="0.2">
      <c r="AR29538">
        <v>29530</v>
      </c>
      <c r="AS29538">
        <v>1986</v>
      </c>
      <c r="AT29538">
        <v>9</v>
      </c>
      <c r="AU29538">
        <v>22.660817291954771</v>
      </c>
      <c r="AV29538">
        <v>8.0798606206686315E-94</v>
      </c>
    </row>
    <row r="29539" spans="44:48" x14ac:dyDescent="0.2">
      <c r="AR29539">
        <v>29531</v>
      </c>
      <c r="AS29539">
        <v>1987</v>
      </c>
      <c r="AT29539">
        <v>9</v>
      </c>
      <c r="AU29539">
        <v>22.796526903644605</v>
      </c>
      <c r="AV29539">
        <v>4.8495197247572027E-95</v>
      </c>
    </row>
    <row r="29540" spans="44:48" x14ac:dyDescent="0.2">
      <c r="AR29540">
        <v>29532</v>
      </c>
      <c r="AS29540">
        <v>1988</v>
      </c>
      <c r="AT29540">
        <v>9</v>
      </c>
      <c r="AU29540">
        <v>22.932236515334438</v>
      </c>
      <c r="AV29540">
        <v>2.857558609602524E-96</v>
      </c>
    </row>
    <row r="29541" spans="44:48" x14ac:dyDescent="0.2">
      <c r="AR29541">
        <v>29533</v>
      </c>
      <c r="AS29541">
        <v>1989</v>
      </c>
      <c r="AT29541">
        <v>9</v>
      </c>
      <c r="AU29541">
        <v>23.067946127024214</v>
      </c>
      <c r="AV29541">
        <v>1.6530771353776058E-97</v>
      </c>
    </row>
    <row r="29542" spans="44:48" x14ac:dyDescent="0.2">
      <c r="AR29542">
        <v>29534</v>
      </c>
      <c r="AS29542">
        <v>1990</v>
      </c>
      <c r="AT29542">
        <v>9</v>
      </c>
      <c r="AU29542">
        <v>23.203655738714048</v>
      </c>
      <c r="AV29542">
        <v>9.3884229602054351E-99</v>
      </c>
    </row>
    <row r="29543" spans="44:48" x14ac:dyDescent="0.2">
      <c r="AR29543">
        <v>29535</v>
      </c>
      <c r="AS29543">
        <v>1991</v>
      </c>
      <c r="AT29543">
        <v>9</v>
      </c>
      <c r="AU29543">
        <v>23.339365350403824</v>
      </c>
      <c r="AV29543">
        <v>5.2347233002359373E-100</v>
      </c>
    </row>
    <row r="29544" spans="44:48" x14ac:dyDescent="0.2">
      <c r="AR29544">
        <v>29536</v>
      </c>
      <c r="AS29544">
        <v>1992</v>
      </c>
      <c r="AT29544">
        <v>9</v>
      </c>
      <c r="AU29544">
        <v>23.475074962093657</v>
      </c>
      <c r="AV29544">
        <v>2.8654733235036208E-101</v>
      </c>
    </row>
    <row r="29545" spans="44:48" x14ac:dyDescent="0.2">
      <c r="AR29545">
        <v>29537</v>
      </c>
      <c r="AS29545">
        <v>1993</v>
      </c>
      <c r="AT29545">
        <v>9</v>
      </c>
      <c r="AU29545">
        <v>23.610784573783491</v>
      </c>
      <c r="AV29545">
        <v>1.5399285279843182E-102</v>
      </c>
    </row>
    <row r="29546" spans="44:48" x14ac:dyDescent="0.2">
      <c r="AR29546">
        <v>29538</v>
      </c>
      <c r="AS29546">
        <v>1994</v>
      </c>
      <c r="AT29546">
        <v>9</v>
      </c>
      <c r="AU29546">
        <v>23.746494185473267</v>
      </c>
      <c r="AV29546">
        <v>8.1246809419750735E-104</v>
      </c>
    </row>
    <row r="29547" spans="44:48" x14ac:dyDescent="0.2">
      <c r="AR29547">
        <v>29539</v>
      </c>
      <c r="AS29547">
        <v>1995</v>
      </c>
      <c r="AT29547">
        <v>9</v>
      </c>
      <c r="AU29547">
        <v>23.8822037971631</v>
      </c>
      <c r="AV29547">
        <v>4.2083671448486508E-105</v>
      </c>
    </row>
    <row r="29548" spans="44:48" x14ac:dyDescent="0.2">
      <c r="AR29548">
        <v>29540</v>
      </c>
      <c r="AS29548">
        <v>1996</v>
      </c>
      <c r="AT29548">
        <v>9</v>
      </c>
      <c r="AU29548">
        <v>24.017913408852877</v>
      </c>
      <c r="AV29548">
        <v>2.1400429186840722E-106</v>
      </c>
    </row>
    <row r="29549" spans="44:48" x14ac:dyDescent="0.2">
      <c r="AR29549">
        <v>29541</v>
      </c>
      <c r="AS29549">
        <v>1997</v>
      </c>
      <c r="AT29549">
        <v>9</v>
      </c>
      <c r="AU29549">
        <v>24.15362302054271</v>
      </c>
      <c r="AV29549">
        <v>1.0683975926246435E-107</v>
      </c>
    </row>
    <row r="29550" spans="44:48" x14ac:dyDescent="0.2">
      <c r="AR29550">
        <v>29542</v>
      </c>
      <c r="AS29550">
        <v>1998</v>
      </c>
      <c r="AT29550">
        <v>9</v>
      </c>
      <c r="AU29550">
        <v>24.289332632232544</v>
      </c>
      <c r="AV29550">
        <v>5.2365454098784934E-109</v>
      </c>
    </row>
    <row r="29551" spans="44:48" x14ac:dyDescent="0.2">
      <c r="AR29551">
        <v>29543</v>
      </c>
      <c r="AS29551">
        <v>1999</v>
      </c>
      <c r="AT29551">
        <v>9</v>
      </c>
      <c r="AU29551">
        <v>24.42504224392232</v>
      </c>
      <c r="AV29551">
        <v>2.5197555057535275E-110</v>
      </c>
    </row>
    <row r="29552" spans="44:48" x14ac:dyDescent="0.2">
      <c r="AR29552">
        <v>29544</v>
      </c>
      <c r="AS29552">
        <v>2000</v>
      </c>
      <c r="AT29552">
        <v>9</v>
      </c>
      <c r="AU29552">
        <v>24.560751855612153</v>
      </c>
      <c r="AV29552">
        <v>1.1903467412480273E-111</v>
      </c>
    </row>
    <row r="29553" spans="44:48" x14ac:dyDescent="0.2">
      <c r="AR29553">
        <v>29545</v>
      </c>
      <c r="AS29553">
        <v>2001</v>
      </c>
      <c r="AT29553">
        <v>9</v>
      </c>
      <c r="AU29553">
        <v>24.69646146730193</v>
      </c>
      <c r="AV29553">
        <v>5.5206488946669974E-113</v>
      </c>
    </row>
    <row r="29554" spans="44:48" x14ac:dyDescent="0.2">
      <c r="AR29554">
        <v>29546</v>
      </c>
      <c r="AS29554">
        <v>2002</v>
      </c>
      <c r="AT29554">
        <v>9</v>
      </c>
      <c r="AU29554">
        <v>24.832171078991763</v>
      </c>
      <c r="AV29554">
        <v>2.5136703551991348E-114</v>
      </c>
    </row>
    <row r="29555" spans="44:48" x14ac:dyDescent="0.2">
      <c r="AR29555">
        <v>29547</v>
      </c>
      <c r="AS29555">
        <v>2003</v>
      </c>
      <c r="AT29555">
        <v>9</v>
      </c>
      <c r="AU29555">
        <v>24.967880690681596</v>
      </c>
      <c r="AV29555">
        <v>1.1236422865495495E-115</v>
      </c>
    </row>
    <row r="29556" spans="44:48" x14ac:dyDescent="0.2">
      <c r="AR29556">
        <v>29548</v>
      </c>
      <c r="AS29556">
        <v>2004</v>
      </c>
      <c r="AT29556">
        <v>9</v>
      </c>
      <c r="AU29556">
        <v>25.103590302371373</v>
      </c>
      <c r="AV29556">
        <v>4.9311632678288215E-117</v>
      </c>
    </row>
    <row r="29557" spans="44:48" x14ac:dyDescent="0.2">
      <c r="AR29557">
        <v>29549</v>
      </c>
      <c r="AS29557">
        <v>2005</v>
      </c>
      <c r="AT29557">
        <v>9</v>
      </c>
      <c r="AU29557">
        <v>25.239299914061206</v>
      </c>
      <c r="AV29557">
        <v>2.1245758708133391E-118</v>
      </c>
    </row>
    <row r="29558" spans="44:48" x14ac:dyDescent="0.2">
      <c r="AR29558">
        <v>29550</v>
      </c>
      <c r="AS29558">
        <v>2006</v>
      </c>
      <c r="AT29558">
        <v>9</v>
      </c>
      <c r="AU29558">
        <v>25.375009525750983</v>
      </c>
      <c r="AV29558">
        <v>8.9866259053082847E-120</v>
      </c>
    </row>
    <row r="29559" spans="44:48" x14ac:dyDescent="0.2">
      <c r="AR29559">
        <v>29551</v>
      </c>
      <c r="AS29559">
        <v>2007</v>
      </c>
      <c r="AT29559">
        <v>9</v>
      </c>
      <c r="AU29559">
        <v>25.510719137440816</v>
      </c>
      <c r="AV29559">
        <v>3.7318367519957781E-121</v>
      </c>
    </row>
    <row r="29560" spans="44:48" x14ac:dyDescent="0.2">
      <c r="AR29560">
        <v>29552</v>
      </c>
      <c r="AS29560">
        <v>2008</v>
      </c>
      <c r="AT29560">
        <v>9</v>
      </c>
      <c r="AU29560">
        <v>25.646428749130649</v>
      </c>
      <c r="AV29560">
        <v>1.5214236650005282E-122</v>
      </c>
    </row>
    <row r="29561" spans="44:48" x14ac:dyDescent="0.2">
      <c r="AR29561">
        <v>29553</v>
      </c>
      <c r="AS29561">
        <v>2009</v>
      </c>
      <c r="AT29561">
        <v>9</v>
      </c>
      <c r="AU29561">
        <v>25.782138360820426</v>
      </c>
      <c r="AV29561">
        <v>6.0894665986284453E-124</v>
      </c>
    </row>
    <row r="29562" spans="44:48" x14ac:dyDescent="0.2">
      <c r="AR29562">
        <v>29554</v>
      </c>
      <c r="AS29562">
        <v>2010</v>
      </c>
      <c r="AT29562">
        <v>9</v>
      </c>
      <c r="AU29562">
        <v>25.917847972510259</v>
      </c>
      <c r="AV29562">
        <v>2.3928192493420128E-125</v>
      </c>
    </row>
    <row r="29563" spans="44:48" x14ac:dyDescent="0.2">
      <c r="AR29563">
        <v>29555</v>
      </c>
      <c r="AS29563">
        <v>2011</v>
      </c>
      <c r="AT29563">
        <v>9</v>
      </c>
      <c r="AU29563">
        <v>26.053557584200036</v>
      </c>
      <c r="AV29563">
        <v>9.2308584327857296E-127</v>
      </c>
    </row>
    <row r="29564" spans="44:48" x14ac:dyDescent="0.2">
      <c r="AR29564">
        <v>29556</v>
      </c>
      <c r="AS29564">
        <v>2012</v>
      </c>
      <c r="AT29564">
        <v>9</v>
      </c>
      <c r="AU29564">
        <v>26.189267195889869</v>
      </c>
      <c r="AV29564">
        <v>3.4960355725508283E-128</v>
      </c>
    </row>
    <row r="29565" spans="44:48" x14ac:dyDescent="0.2">
      <c r="AR29565">
        <v>29557</v>
      </c>
      <c r="AS29565">
        <v>2013</v>
      </c>
      <c r="AT29565">
        <v>9</v>
      </c>
      <c r="AU29565">
        <v>26.324976807579702</v>
      </c>
      <c r="AV29565">
        <v>1.2999036136622617E-129</v>
      </c>
    </row>
    <row r="29566" spans="44:48" x14ac:dyDescent="0.2">
      <c r="AR29566">
        <v>29558</v>
      </c>
      <c r="AS29566">
        <v>2014</v>
      </c>
      <c r="AT29566">
        <v>9</v>
      </c>
      <c r="AU29566">
        <v>26.460686419269479</v>
      </c>
      <c r="AV29566">
        <v>4.7451289045928947E-131</v>
      </c>
    </row>
    <row r="29567" spans="44:48" x14ac:dyDescent="0.2">
      <c r="AR29567">
        <v>29559</v>
      </c>
      <c r="AS29567">
        <v>2015</v>
      </c>
      <c r="AT29567">
        <v>9</v>
      </c>
      <c r="AU29567">
        <v>26.596396030959312</v>
      </c>
      <c r="AV29567">
        <v>1.7005383648159156E-132</v>
      </c>
    </row>
    <row r="29568" spans="44:48" x14ac:dyDescent="0.2">
      <c r="AR29568">
        <v>29560</v>
      </c>
      <c r="AS29568">
        <v>2016</v>
      </c>
      <c r="AT29568">
        <v>9</v>
      </c>
      <c r="AU29568">
        <v>26.732105642649088</v>
      </c>
      <c r="AV29568">
        <v>5.9831020350243679E-134</v>
      </c>
    </row>
    <row r="29569" spans="44:48" x14ac:dyDescent="0.2">
      <c r="AR29569">
        <v>29561</v>
      </c>
      <c r="AS29569">
        <v>2017</v>
      </c>
      <c r="AT29569">
        <v>9</v>
      </c>
      <c r="AU29569">
        <v>26.867815254338922</v>
      </c>
      <c r="AV29569">
        <v>2.0666547950291522E-135</v>
      </c>
    </row>
    <row r="29570" spans="44:48" x14ac:dyDescent="0.2">
      <c r="AR29570">
        <v>29562</v>
      </c>
      <c r="AS29570">
        <v>2018</v>
      </c>
      <c r="AT29570">
        <v>9</v>
      </c>
      <c r="AU29570">
        <v>27.003524866028698</v>
      </c>
      <c r="AV29570">
        <v>7.0082732492638211E-137</v>
      </c>
    </row>
    <row r="29571" spans="44:48" x14ac:dyDescent="0.2">
      <c r="AR29571">
        <v>29563</v>
      </c>
      <c r="AS29571">
        <v>2019</v>
      </c>
      <c r="AT29571">
        <v>9</v>
      </c>
      <c r="AU29571">
        <v>27.139234477718531</v>
      </c>
      <c r="AV29571">
        <v>2.3332198817957391E-138</v>
      </c>
    </row>
    <row r="29572" spans="44:48" x14ac:dyDescent="0.2">
      <c r="AR29572">
        <v>29564</v>
      </c>
      <c r="AS29572">
        <v>2020</v>
      </c>
      <c r="AT29572">
        <v>9</v>
      </c>
      <c r="AU29572">
        <v>27.274944089408365</v>
      </c>
      <c r="AV29572">
        <v>7.6260889438296316E-140</v>
      </c>
    </row>
    <row r="29573" spans="44:48" x14ac:dyDescent="0.2">
      <c r="AR29573">
        <v>29565</v>
      </c>
      <c r="AS29573">
        <v>2021</v>
      </c>
      <c r="AT29573">
        <v>9</v>
      </c>
      <c r="AU29573">
        <v>27.410653701098141</v>
      </c>
      <c r="AV29573">
        <v>2.4470881815068586E-141</v>
      </c>
    </row>
    <row r="29574" spans="44:48" x14ac:dyDescent="0.2">
      <c r="AR29574">
        <v>29566</v>
      </c>
      <c r="AS29574">
        <v>2022</v>
      </c>
      <c r="AT29574">
        <v>9</v>
      </c>
      <c r="AU29574">
        <v>27.546363312787975</v>
      </c>
      <c r="AV29574">
        <v>7.7090156723131647E-143</v>
      </c>
    </row>
    <row r="29575" spans="44:48" x14ac:dyDescent="0.2">
      <c r="AR29575">
        <v>29567</v>
      </c>
      <c r="AS29575">
        <v>2023</v>
      </c>
      <c r="AT29575">
        <v>9</v>
      </c>
      <c r="AU29575">
        <v>27.682072924477751</v>
      </c>
      <c r="AV29575">
        <v>2.3842390309598232E-144</v>
      </c>
    </row>
    <row r="29576" spans="44:48" x14ac:dyDescent="0.2">
      <c r="AR29576">
        <v>29568</v>
      </c>
      <c r="AS29576">
        <v>2024</v>
      </c>
      <c r="AT29576">
        <v>9</v>
      </c>
      <c r="AU29576">
        <v>27.817782536167584</v>
      </c>
      <c r="AV29576">
        <v>7.2393940019479892E-146</v>
      </c>
    </row>
    <row r="29577" spans="44:48" x14ac:dyDescent="0.2">
      <c r="AR29577">
        <v>29569</v>
      </c>
      <c r="AS29577">
        <v>2025</v>
      </c>
      <c r="AT29577">
        <v>9</v>
      </c>
      <c r="AU29577">
        <v>27.953492147857418</v>
      </c>
      <c r="AV29577">
        <v>2.1580235992310585E-147</v>
      </c>
    </row>
    <row r="29578" spans="44:48" x14ac:dyDescent="0.2">
      <c r="AR29578">
        <v>29570</v>
      </c>
      <c r="AS29578">
        <v>2026</v>
      </c>
      <c r="AT29578">
        <v>9</v>
      </c>
      <c r="AU29578">
        <v>28.089201759547194</v>
      </c>
      <c r="AV29578">
        <v>6.3155579039022989E-149</v>
      </c>
    </row>
    <row r="29579" spans="44:48" x14ac:dyDescent="0.2">
      <c r="AR29579">
        <v>29571</v>
      </c>
      <c r="AS29579">
        <v>2027</v>
      </c>
      <c r="AT29579">
        <v>9</v>
      </c>
      <c r="AU29579">
        <v>28.224911371237027</v>
      </c>
      <c r="AV29579">
        <v>1.8145494523540231E-150</v>
      </c>
    </row>
    <row r="29580" spans="44:48" x14ac:dyDescent="0.2">
      <c r="AR29580">
        <v>29572</v>
      </c>
      <c r="AS29580">
        <v>2028</v>
      </c>
      <c r="AT29580">
        <v>9</v>
      </c>
      <c r="AU29580">
        <v>28.360620982926804</v>
      </c>
      <c r="AV29580">
        <v>5.1183201992213905E-152</v>
      </c>
    </row>
    <row r="29581" spans="44:48" x14ac:dyDescent="0.2">
      <c r="AR29581">
        <v>29573</v>
      </c>
      <c r="AS29581">
        <v>2029</v>
      </c>
      <c r="AT29581">
        <v>9</v>
      </c>
      <c r="AU29581">
        <v>28.496330594616637</v>
      </c>
      <c r="AV29581">
        <v>1.4173844056829727E-153</v>
      </c>
    </row>
    <row r="29582" spans="44:48" x14ac:dyDescent="0.2">
      <c r="AR29582">
        <v>29574</v>
      </c>
      <c r="AS29582">
        <v>2030</v>
      </c>
      <c r="AT29582">
        <v>9</v>
      </c>
      <c r="AU29582">
        <v>28.632040206306471</v>
      </c>
      <c r="AV29582">
        <v>3.8534471283169811E-155</v>
      </c>
    </row>
    <row r="29583" spans="44:48" x14ac:dyDescent="0.2">
      <c r="AR29583">
        <v>29575</v>
      </c>
      <c r="AS29583">
        <v>2031</v>
      </c>
      <c r="AT29583">
        <v>9</v>
      </c>
      <c r="AU29583">
        <v>28.767749817996247</v>
      </c>
      <c r="AV29583">
        <v>1.0285199369833307E-156</v>
      </c>
    </row>
    <row r="29584" spans="44:48" x14ac:dyDescent="0.2">
      <c r="AR29584">
        <v>29576</v>
      </c>
      <c r="AS29584">
        <v>2032</v>
      </c>
      <c r="AT29584">
        <v>9</v>
      </c>
      <c r="AU29584">
        <v>28.90345942968608</v>
      </c>
      <c r="AV29584">
        <v>2.6951167313624869E-158</v>
      </c>
    </row>
    <row r="29585" spans="44:48" x14ac:dyDescent="0.2">
      <c r="AR29585">
        <v>29577</v>
      </c>
      <c r="AS29585">
        <v>2033</v>
      </c>
      <c r="AT29585">
        <v>9</v>
      </c>
      <c r="AU29585">
        <v>29.039169041375857</v>
      </c>
      <c r="AV29585">
        <v>6.9333640047633704E-160</v>
      </c>
    </row>
    <row r="29586" spans="44:48" x14ac:dyDescent="0.2">
      <c r="AR29586">
        <v>29578</v>
      </c>
      <c r="AS29586">
        <v>2034</v>
      </c>
      <c r="AT29586">
        <v>9</v>
      </c>
      <c r="AU29586">
        <v>29.17487865306569</v>
      </c>
      <c r="AV29586">
        <v>1.7511041545217223E-161</v>
      </c>
    </row>
    <row r="29587" spans="44:48" x14ac:dyDescent="0.2">
      <c r="AR29587">
        <v>29579</v>
      </c>
      <c r="AS29587">
        <v>2035</v>
      </c>
      <c r="AT29587">
        <v>9</v>
      </c>
      <c r="AU29587">
        <v>29.310588264755523</v>
      </c>
      <c r="AV29587">
        <v>4.3419169377597911E-163</v>
      </c>
    </row>
    <row r="29588" spans="44:48" x14ac:dyDescent="0.2">
      <c r="AR29588">
        <v>29580</v>
      </c>
      <c r="AS29588">
        <v>2036</v>
      </c>
      <c r="AT29588">
        <v>9</v>
      </c>
      <c r="AU29588">
        <v>29.4462978764453</v>
      </c>
      <c r="AV29588">
        <v>1.0569455126821948E-164</v>
      </c>
    </row>
    <row r="29589" spans="44:48" x14ac:dyDescent="0.2">
      <c r="AR29589">
        <v>29581</v>
      </c>
      <c r="AS29589">
        <v>2037</v>
      </c>
      <c r="AT29589">
        <v>9</v>
      </c>
      <c r="AU29589">
        <v>29.582007488135133</v>
      </c>
      <c r="AV29589">
        <v>2.5259528706027832E-166</v>
      </c>
    </row>
    <row r="29590" spans="44:48" x14ac:dyDescent="0.2">
      <c r="AR29590">
        <v>29582</v>
      </c>
      <c r="AS29590">
        <v>2038</v>
      </c>
      <c r="AT29590">
        <v>9</v>
      </c>
      <c r="AU29590">
        <v>29.71771709982491</v>
      </c>
      <c r="AV29590">
        <v>5.9265157484766566E-168</v>
      </c>
    </row>
    <row r="29591" spans="44:48" x14ac:dyDescent="0.2">
      <c r="AR29591">
        <v>29583</v>
      </c>
      <c r="AS29591">
        <v>2039</v>
      </c>
      <c r="AT29591">
        <v>9</v>
      </c>
      <c r="AU29591">
        <v>29.853426711514743</v>
      </c>
      <c r="AV29591">
        <v>1.365133731902303E-169</v>
      </c>
    </row>
    <row r="29592" spans="44:48" x14ac:dyDescent="0.2">
      <c r="AR29592">
        <v>29584</v>
      </c>
      <c r="AS29592">
        <v>2040</v>
      </c>
      <c r="AT29592">
        <v>9</v>
      </c>
      <c r="AU29592">
        <v>29.989136323204576</v>
      </c>
      <c r="AV29592">
        <v>3.0871128744902286E-171</v>
      </c>
    </row>
    <row r="29593" spans="44:48" x14ac:dyDescent="0.2">
      <c r="AR29593">
        <v>29585</v>
      </c>
      <c r="AS29593">
        <v>2041</v>
      </c>
      <c r="AT29593">
        <v>9</v>
      </c>
      <c r="AU29593">
        <v>30.124845934894353</v>
      </c>
      <c r="AV29593">
        <v>6.8537991844508604E-173</v>
      </c>
    </row>
    <row r="29594" spans="44:48" x14ac:dyDescent="0.2">
      <c r="AR29594">
        <v>29586</v>
      </c>
      <c r="AS29594">
        <v>2042</v>
      </c>
      <c r="AT29594">
        <v>9</v>
      </c>
      <c r="AU29594">
        <v>30.260555546584186</v>
      </c>
      <c r="AV29594">
        <v>1.493866532395822E-174</v>
      </c>
    </row>
    <row r="29595" spans="44:48" x14ac:dyDescent="0.2">
      <c r="AR29595">
        <v>29587</v>
      </c>
      <c r="AS29595">
        <v>2043</v>
      </c>
      <c r="AT29595">
        <v>9</v>
      </c>
      <c r="AU29595">
        <v>30.396265158273962</v>
      </c>
      <c r="AV29595">
        <v>3.1966403390867593E-176</v>
      </c>
    </row>
    <row r="29596" spans="44:48" x14ac:dyDescent="0.2">
      <c r="AR29596">
        <v>29588</v>
      </c>
      <c r="AS29596">
        <v>2044</v>
      </c>
      <c r="AT29596">
        <v>9</v>
      </c>
      <c r="AU29596">
        <v>30.531974769963796</v>
      </c>
      <c r="AV29596">
        <v>6.7154838522181894E-178</v>
      </c>
    </row>
    <row r="29597" spans="44:48" x14ac:dyDescent="0.2">
      <c r="AR29597">
        <v>29589</v>
      </c>
      <c r="AS29597">
        <v>2045</v>
      </c>
      <c r="AT29597">
        <v>9</v>
      </c>
      <c r="AU29597">
        <v>30.667684381653629</v>
      </c>
      <c r="AV29597">
        <v>1.3850402625857226E-179</v>
      </c>
    </row>
    <row r="29598" spans="44:48" x14ac:dyDescent="0.2">
      <c r="AR29598">
        <v>29590</v>
      </c>
      <c r="AS29598">
        <v>2046</v>
      </c>
      <c r="AT29598">
        <v>9</v>
      </c>
      <c r="AU29598">
        <v>30.803393993343406</v>
      </c>
      <c r="AV29598">
        <v>2.8044586644028547E-181</v>
      </c>
    </row>
    <row r="29599" spans="44:48" x14ac:dyDescent="0.2">
      <c r="AR29599">
        <v>29591</v>
      </c>
      <c r="AS29599">
        <v>2047</v>
      </c>
      <c r="AT29599">
        <v>9</v>
      </c>
      <c r="AU29599">
        <v>30.939103605033239</v>
      </c>
      <c r="AV29599">
        <v>5.5749020812009884E-183</v>
      </c>
    </row>
    <row r="29600" spans="44:48" x14ac:dyDescent="0.2">
      <c r="AR29600">
        <v>29592</v>
      </c>
      <c r="AS29600">
        <v>2048</v>
      </c>
      <c r="AT29600">
        <v>9</v>
      </c>
      <c r="AU29600">
        <v>31.074813216723015</v>
      </c>
      <c r="AV29600">
        <v>1.0879952515434769E-184</v>
      </c>
    </row>
    <row r="29601" spans="44:48" x14ac:dyDescent="0.2">
      <c r="AR29601">
        <v>29593</v>
      </c>
      <c r="AS29601">
        <v>2049</v>
      </c>
      <c r="AT29601">
        <v>9</v>
      </c>
      <c r="AU29601">
        <v>31.210522828412849</v>
      </c>
      <c r="AV29601">
        <v>2.0845787762756182E-186</v>
      </c>
    </row>
    <row r="29602" spans="44:48" x14ac:dyDescent="0.2">
      <c r="AR29602">
        <v>29594</v>
      </c>
      <c r="AS29602">
        <v>2050</v>
      </c>
      <c r="AT29602">
        <v>9</v>
      </c>
      <c r="AU29602">
        <v>31.346232440102682</v>
      </c>
      <c r="AV29602">
        <v>3.9211294425735841E-188</v>
      </c>
    </row>
    <row r="29603" spans="44:48" x14ac:dyDescent="0.2">
      <c r="AR29603">
        <v>29595</v>
      </c>
      <c r="AS29603">
        <v>2051</v>
      </c>
      <c r="AT29603">
        <v>9</v>
      </c>
      <c r="AU29603">
        <v>31.481942051792458</v>
      </c>
      <c r="AV29603">
        <v>7.2411176283433871E-190</v>
      </c>
    </row>
    <row r="29604" spans="44:48" x14ac:dyDescent="0.2">
      <c r="AR29604">
        <v>29596</v>
      </c>
      <c r="AS29604">
        <v>2052</v>
      </c>
      <c r="AT29604">
        <v>9</v>
      </c>
      <c r="AU29604">
        <v>31.617651663482292</v>
      </c>
      <c r="AV29604">
        <v>1.3128091084698965E-191</v>
      </c>
    </row>
    <row r="29605" spans="44:48" x14ac:dyDescent="0.2">
      <c r="AR29605">
        <v>29597</v>
      </c>
      <c r="AS29605">
        <v>2053</v>
      </c>
      <c r="AT29605">
        <v>9</v>
      </c>
      <c r="AU29605">
        <v>31.753361275172068</v>
      </c>
      <c r="AV29605">
        <v>2.3366793239880826E-193</v>
      </c>
    </row>
    <row r="29606" spans="44:48" x14ac:dyDescent="0.2">
      <c r="AR29606">
        <v>29598</v>
      </c>
      <c r="AS29606">
        <v>2054</v>
      </c>
      <c r="AT29606">
        <v>9</v>
      </c>
      <c r="AU29606">
        <v>31.889070886861901</v>
      </c>
      <c r="AV29606">
        <v>4.0831769952265668E-195</v>
      </c>
    </row>
    <row r="29607" spans="44:48" x14ac:dyDescent="0.2">
      <c r="AR29607">
        <v>29599</v>
      </c>
      <c r="AS29607">
        <v>2055</v>
      </c>
      <c r="AT29607">
        <v>9</v>
      </c>
      <c r="AU29607">
        <v>32.024780498551735</v>
      </c>
      <c r="AV29607">
        <v>7.0048501907599313E-197</v>
      </c>
    </row>
    <row r="29608" spans="44:48" x14ac:dyDescent="0.2">
      <c r="AR29608">
        <v>29600</v>
      </c>
      <c r="AS29608">
        <v>2056</v>
      </c>
      <c r="AT29608">
        <v>9</v>
      </c>
      <c r="AU29608">
        <v>32.160490110241511</v>
      </c>
      <c r="AV29608">
        <v>1.1797800639570384E-198</v>
      </c>
    </row>
    <row r="29609" spans="44:48" x14ac:dyDescent="0.2">
      <c r="AR29609">
        <v>29601</v>
      </c>
      <c r="AS29609">
        <v>2057</v>
      </c>
      <c r="AT29609">
        <v>9</v>
      </c>
      <c r="AU29609">
        <v>32.296199721931345</v>
      </c>
      <c r="AV29609">
        <v>1.9507643497957403E-200</v>
      </c>
    </row>
    <row r="29610" spans="44:48" x14ac:dyDescent="0.2">
      <c r="AR29610">
        <v>29602</v>
      </c>
      <c r="AS29610">
        <v>2058</v>
      </c>
      <c r="AT29610">
        <v>9</v>
      </c>
      <c r="AU29610">
        <v>32.431909333621121</v>
      </c>
      <c r="AV29610">
        <v>3.1667233403295328E-202</v>
      </c>
    </row>
    <row r="29611" spans="44:48" x14ac:dyDescent="0.2">
      <c r="AR29611">
        <v>29603</v>
      </c>
      <c r="AS29611">
        <v>2059</v>
      </c>
      <c r="AT29611">
        <v>9</v>
      </c>
      <c r="AU29611">
        <v>32.567618945310954</v>
      </c>
      <c r="AV29611">
        <v>5.0468104248958342E-204</v>
      </c>
    </row>
    <row r="29612" spans="44:48" x14ac:dyDescent="0.2">
      <c r="AR29612">
        <v>29604</v>
      </c>
      <c r="AS29612">
        <v>2060</v>
      </c>
      <c r="AT29612">
        <v>9</v>
      </c>
      <c r="AU29612">
        <v>32.703328557000788</v>
      </c>
      <c r="AV29612">
        <v>7.8963322854172845E-206</v>
      </c>
    </row>
    <row r="29613" spans="44:48" x14ac:dyDescent="0.2">
      <c r="AR29613">
        <v>29605</v>
      </c>
      <c r="AS29613">
        <v>2061</v>
      </c>
      <c r="AT29613">
        <v>9</v>
      </c>
      <c r="AU29613">
        <v>32.839038168690564</v>
      </c>
      <c r="AV29613">
        <v>1.21292904354553E-207</v>
      </c>
    </row>
    <row r="29614" spans="44:48" x14ac:dyDescent="0.2">
      <c r="AR29614">
        <v>29606</v>
      </c>
      <c r="AS29614">
        <v>2062</v>
      </c>
      <c r="AT29614">
        <v>9</v>
      </c>
      <c r="AU29614">
        <v>32.974747780380397</v>
      </c>
      <c r="AV29614">
        <v>1.8291399312636683E-209</v>
      </c>
    </row>
    <row r="29615" spans="44:48" x14ac:dyDescent="0.2">
      <c r="AR29615">
        <v>29607</v>
      </c>
      <c r="AS29615">
        <v>2063</v>
      </c>
      <c r="AT29615">
        <v>9</v>
      </c>
      <c r="AU29615">
        <v>33.110457392070174</v>
      </c>
      <c r="AV29615">
        <v>2.7080708464910148E-211</v>
      </c>
    </row>
    <row r="29616" spans="44:48" x14ac:dyDescent="0.2">
      <c r="AR29616">
        <v>29608</v>
      </c>
      <c r="AS29616">
        <v>2064</v>
      </c>
      <c r="AT29616">
        <v>9</v>
      </c>
      <c r="AU29616">
        <v>33.246167003760007</v>
      </c>
      <c r="AV29616">
        <v>3.9361774463846771E-213</v>
      </c>
    </row>
    <row r="29617" spans="44:48" x14ac:dyDescent="0.2">
      <c r="AR29617">
        <v>29609</v>
      </c>
      <c r="AS29617">
        <v>2065</v>
      </c>
      <c r="AT29617">
        <v>9</v>
      </c>
      <c r="AU29617">
        <v>33.381876615449841</v>
      </c>
      <c r="AV29617">
        <v>5.6168247147354618E-215</v>
      </c>
    </row>
    <row r="29618" spans="44:48" x14ac:dyDescent="0.2">
      <c r="AR29618">
        <v>29610</v>
      </c>
      <c r="AS29618">
        <v>2066</v>
      </c>
      <c r="AT29618">
        <v>9</v>
      </c>
      <c r="AU29618">
        <v>33.517586227139617</v>
      </c>
      <c r="AV29618">
        <v>7.868802210134401E-217</v>
      </c>
    </row>
    <row r="29619" spans="44:48" x14ac:dyDescent="0.2">
      <c r="AR29619">
        <v>29611</v>
      </c>
      <c r="AS29619">
        <v>2067</v>
      </c>
      <c r="AT29619">
        <v>9</v>
      </c>
      <c r="AU29619">
        <v>33.65329583882945</v>
      </c>
      <c r="AV29619">
        <v>1.0822508678874157E-218</v>
      </c>
    </row>
    <row r="29620" spans="44:48" x14ac:dyDescent="0.2">
      <c r="AR29620">
        <v>29612</v>
      </c>
      <c r="AS29620">
        <v>2068</v>
      </c>
      <c r="AT29620">
        <v>9</v>
      </c>
      <c r="AU29620">
        <v>33.789005450519227</v>
      </c>
      <c r="AV29620">
        <v>1.4613317228531728E-220</v>
      </c>
    </row>
    <row r="29621" spans="44:48" x14ac:dyDescent="0.2">
      <c r="AR29621">
        <v>29613</v>
      </c>
      <c r="AS29621">
        <v>2069</v>
      </c>
      <c r="AT29621">
        <v>9</v>
      </c>
      <c r="AU29621">
        <v>33.92471506220906</v>
      </c>
      <c r="AV29621">
        <v>1.9371856227506629E-222</v>
      </c>
    </row>
    <row r="29622" spans="44:48" x14ac:dyDescent="0.2">
      <c r="AR29622">
        <v>29614</v>
      </c>
      <c r="AS29622">
        <v>2070</v>
      </c>
      <c r="AT29622">
        <v>9</v>
      </c>
      <c r="AU29622">
        <v>34.060424673898893</v>
      </c>
      <c r="AV29622">
        <v>2.5211298698447069E-224</v>
      </c>
    </row>
    <row r="29623" spans="44:48" x14ac:dyDescent="0.2">
      <c r="AR29623">
        <v>29615</v>
      </c>
      <c r="AS29623">
        <v>2071</v>
      </c>
      <c r="AT29623">
        <v>9</v>
      </c>
      <c r="AU29623">
        <v>34.19613428558867</v>
      </c>
      <c r="AV29623">
        <v>3.2212227246193513E-226</v>
      </c>
    </row>
    <row r="29624" spans="44:48" x14ac:dyDescent="0.2">
      <c r="AR29624">
        <v>29616</v>
      </c>
      <c r="AS29624">
        <v>2072</v>
      </c>
      <c r="AT29624">
        <v>9</v>
      </c>
      <c r="AU29624">
        <v>34.331843897278503</v>
      </c>
      <c r="AV29624">
        <v>4.0406184843644036E-228</v>
      </c>
    </row>
    <row r="29625" spans="44:48" x14ac:dyDescent="0.2">
      <c r="AR29625">
        <v>29617</v>
      </c>
      <c r="AS29625">
        <v>2073</v>
      </c>
      <c r="AT29625">
        <v>9</v>
      </c>
      <c r="AU29625">
        <v>34.46755350896828</v>
      </c>
      <c r="AV29625">
        <v>4.9759555701397487E-230</v>
      </c>
    </row>
    <row r="29626" spans="44:48" x14ac:dyDescent="0.2">
      <c r="AR29626">
        <v>29618</v>
      </c>
      <c r="AS29626">
        <v>2074</v>
      </c>
      <c r="AT29626">
        <v>9</v>
      </c>
      <c r="AU29626">
        <v>34.603263120658113</v>
      </c>
      <c r="AV29626">
        <v>6.015984342379815E-232</v>
      </c>
    </row>
    <row r="29627" spans="44:48" x14ac:dyDescent="0.2">
      <c r="AR29627">
        <v>29619</v>
      </c>
      <c r="AS29627">
        <v>2075</v>
      </c>
      <c r="AT29627">
        <v>9</v>
      </c>
      <c r="AU29627">
        <v>34.738972732347946</v>
      </c>
      <c r="AV29627">
        <v>7.1406616683193139E-234</v>
      </c>
    </row>
    <row r="29628" spans="44:48" x14ac:dyDescent="0.2">
      <c r="AR29628">
        <v>29620</v>
      </c>
      <c r="AS29628">
        <v>2076</v>
      </c>
      <c r="AT29628">
        <v>9</v>
      </c>
      <c r="AU29628">
        <v>34.874682344037723</v>
      </c>
      <c r="AV29628">
        <v>8.3209281299948049E-236</v>
      </c>
    </row>
    <row r="29629" spans="44:48" x14ac:dyDescent="0.2">
      <c r="AR29629">
        <v>29621</v>
      </c>
      <c r="AS29629">
        <v>2077</v>
      </c>
      <c r="AT29629">
        <v>9</v>
      </c>
      <c r="AU29629">
        <v>35.010391955727556</v>
      </c>
      <c r="AV29629">
        <v>9.5193356718233752E-238</v>
      </c>
    </row>
    <row r="29630" spans="44:48" x14ac:dyDescent="0.2">
      <c r="AR29630">
        <v>29622</v>
      </c>
      <c r="AS29630">
        <v>2078</v>
      </c>
      <c r="AT29630">
        <v>9</v>
      </c>
      <c r="AU29630">
        <v>35.146101567417332</v>
      </c>
      <c r="AV29630">
        <v>1.0691608982712477E-239</v>
      </c>
    </row>
    <row r="29631" spans="44:48" x14ac:dyDescent="0.2">
      <c r="AR29631">
        <v>29623</v>
      </c>
      <c r="AS29631">
        <v>2079</v>
      </c>
      <c r="AT29631">
        <v>9</v>
      </c>
      <c r="AU29631">
        <v>35.281811179107166</v>
      </c>
      <c r="AV29631">
        <v>1.1789110783793304E-241</v>
      </c>
    </row>
    <row r="29632" spans="44:48" x14ac:dyDescent="0.2">
      <c r="AR29632">
        <v>29624</v>
      </c>
      <c r="AS29632">
        <v>2080</v>
      </c>
      <c r="AT29632">
        <v>9</v>
      </c>
      <c r="AU29632">
        <v>35.417520790796999</v>
      </c>
      <c r="AV29632">
        <v>1.2762054241442357E-243</v>
      </c>
    </row>
    <row r="29633" spans="44:48" x14ac:dyDescent="0.2">
      <c r="AR29633">
        <v>29625</v>
      </c>
      <c r="AS29633">
        <v>2081</v>
      </c>
      <c r="AT29633">
        <v>9</v>
      </c>
      <c r="AU29633">
        <v>35.553230402486776</v>
      </c>
      <c r="AV29633">
        <v>1.3563184799419502E-245</v>
      </c>
    </row>
    <row r="29634" spans="44:48" x14ac:dyDescent="0.2">
      <c r="AR29634">
        <v>29626</v>
      </c>
      <c r="AS29634">
        <v>2082</v>
      </c>
      <c r="AT29634">
        <v>9</v>
      </c>
      <c r="AU29634">
        <v>35.688940014176609</v>
      </c>
      <c r="AV29634">
        <v>1.415156034758281E-247</v>
      </c>
    </row>
    <row r="29635" spans="44:48" x14ac:dyDescent="0.2">
      <c r="AR29635">
        <v>29627</v>
      </c>
      <c r="AS29635">
        <v>2083</v>
      </c>
      <c r="AT29635">
        <v>9</v>
      </c>
      <c r="AU29635">
        <v>35.824649625866385</v>
      </c>
      <c r="AV29635">
        <v>1.4496011737337633E-249</v>
      </c>
    </row>
    <row r="29636" spans="44:48" x14ac:dyDescent="0.2">
      <c r="AR29636">
        <v>29628</v>
      </c>
      <c r="AS29636">
        <v>2084</v>
      </c>
      <c r="AT29636">
        <v>9</v>
      </c>
      <c r="AU29636">
        <v>35.960359237556219</v>
      </c>
      <c r="AV29636">
        <v>1.4577877347052314E-251</v>
      </c>
    </row>
    <row r="29637" spans="44:48" x14ac:dyDescent="0.2">
      <c r="AR29637">
        <v>29629</v>
      </c>
      <c r="AS29637">
        <v>2085</v>
      </c>
      <c r="AT29637">
        <v>9</v>
      </c>
      <c r="AU29637">
        <v>36.096068849245995</v>
      </c>
      <c r="AV29637">
        <v>1.4392677942105575E-253</v>
      </c>
    </row>
    <row r="29638" spans="44:48" x14ac:dyDescent="0.2">
      <c r="AR29638">
        <v>29630</v>
      </c>
      <c r="AS29638">
        <v>2086</v>
      </c>
      <c r="AT29638">
        <v>9</v>
      </c>
      <c r="AU29638">
        <v>36.231778460935828</v>
      </c>
      <c r="AV29638">
        <v>1.3950522656425789E-255</v>
      </c>
    </row>
    <row r="29639" spans="44:48" x14ac:dyDescent="0.2">
      <c r="AR29639">
        <v>29631</v>
      </c>
      <c r="AS29639">
        <v>2087</v>
      </c>
      <c r="AT29639">
        <v>9</v>
      </c>
      <c r="AU29639">
        <v>36.367488072625662</v>
      </c>
      <c r="AV29639">
        <v>1.3275194893001126E-257</v>
      </c>
    </row>
    <row r="29640" spans="44:48" x14ac:dyDescent="0.2">
      <c r="AR29640">
        <v>29632</v>
      </c>
      <c r="AS29640">
        <v>2088</v>
      </c>
      <c r="AT29640">
        <v>9</v>
      </c>
      <c r="AU29640">
        <v>36.503197684315438</v>
      </c>
      <c r="AV29640">
        <v>1.2402033161062364E-259</v>
      </c>
    </row>
    <row r="29641" spans="44:48" x14ac:dyDescent="0.2">
      <c r="AR29641">
        <v>29633</v>
      </c>
      <c r="AS29641">
        <v>2089</v>
      </c>
      <c r="AT29641">
        <v>9</v>
      </c>
      <c r="AU29641">
        <v>36.638907296005272</v>
      </c>
      <c r="AV29641">
        <v>1.1374869595184022E-261</v>
      </c>
    </row>
    <row r="29642" spans="44:48" x14ac:dyDescent="0.2">
      <c r="AR29642">
        <v>29634</v>
      </c>
      <c r="AS29642">
        <v>2090</v>
      </c>
      <c r="AT29642">
        <v>9</v>
      </c>
      <c r="AU29642">
        <v>36.774616907695048</v>
      </c>
      <c r="AV29642">
        <v>1.0242394997596481E-263</v>
      </c>
    </row>
    <row r="29643" spans="44:48" x14ac:dyDescent="0.2">
      <c r="AR29643">
        <v>29635</v>
      </c>
      <c r="AS29643">
        <v>2091</v>
      </c>
      <c r="AT29643">
        <v>9</v>
      </c>
      <c r="AU29643">
        <v>36.910326519384881</v>
      </c>
      <c r="AV29643">
        <v>9.0543685882732762E-266</v>
      </c>
    </row>
    <row r="29644" spans="44:48" x14ac:dyDescent="0.2">
      <c r="AR29644">
        <v>29636</v>
      </c>
      <c r="AS29644">
        <v>2092</v>
      </c>
      <c r="AT29644">
        <v>9</v>
      </c>
      <c r="AU29644">
        <v>37.046036131074715</v>
      </c>
      <c r="AV29644">
        <v>7.8580787200002849E-268</v>
      </c>
    </row>
    <row r="29645" spans="44:48" x14ac:dyDescent="0.2">
      <c r="AR29645">
        <v>29637</v>
      </c>
      <c r="AS29645">
        <v>2093</v>
      </c>
      <c r="AT29645">
        <v>9</v>
      </c>
      <c r="AU29645">
        <v>37.181745742764491</v>
      </c>
      <c r="AV29645">
        <v>6.6953939573129137E-270</v>
      </c>
    </row>
    <row r="29646" spans="44:48" x14ac:dyDescent="0.2">
      <c r="AR29646">
        <v>29638</v>
      </c>
      <c r="AS29646">
        <v>2094</v>
      </c>
      <c r="AT29646">
        <v>9</v>
      </c>
      <c r="AU29646">
        <v>37.317455354454324</v>
      </c>
      <c r="AV29646">
        <v>5.6006373526521761E-272</v>
      </c>
    </row>
    <row r="29647" spans="44:48" x14ac:dyDescent="0.2">
      <c r="AR29647">
        <v>29639</v>
      </c>
      <c r="AS29647">
        <v>2095</v>
      </c>
      <c r="AT29647">
        <v>9</v>
      </c>
      <c r="AU29647">
        <v>37.453164966144101</v>
      </c>
      <c r="AV29647">
        <v>4.5993909329590758E-274</v>
      </c>
    </row>
    <row r="29648" spans="44:48" x14ac:dyDescent="0.2">
      <c r="AR29648">
        <v>29640</v>
      </c>
      <c r="AS29648">
        <v>2096</v>
      </c>
      <c r="AT29648">
        <v>9</v>
      </c>
      <c r="AU29648">
        <v>37.588874577833934</v>
      </c>
      <c r="AV29648">
        <v>3.7082136872624371E-276</v>
      </c>
    </row>
    <row r="29649" spans="44:48" x14ac:dyDescent="0.2">
      <c r="AR29649">
        <v>29641</v>
      </c>
      <c r="AS29649">
        <v>2097</v>
      </c>
      <c r="AT29649">
        <v>9</v>
      </c>
      <c r="AU29649">
        <v>37.724584189523767</v>
      </c>
      <c r="AV29649">
        <v>2.9351529429435952E-278</v>
      </c>
    </row>
    <row r="29650" spans="44:48" x14ac:dyDescent="0.2">
      <c r="AR29650">
        <v>29642</v>
      </c>
      <c r="AS29650">
        <v>2098</v>
      </c>
      <c r="AT29650">
        <v>9</v>
      </c>
      <c r="AU29650">
        <v>37.860293801213544</v>
      </c>
      <c r="AV29650">
        <v>2.2808581425171931E-280</v>
      </c>
    </row>
    <row r="29651" spans="44:48" x14ac:dyDescent="0.2">
      <c r="AR29651">
        <v>29643</v>
      </c>
      <c r="AS29651">
        <v>2099</v>
      </c>
      <c r="AT29651">
        <v>9</v>
      </c>
      <c r="AU29651">
        <v>37.996003412903377</v>
      </c>
      <c r="AV29651">
        <v>1.7400726065190534E-282</v>
      </c>
    </row>
    <row r="29652" spans="44:48" x14ac:dyDescent="0.2">
      <c r="AR29652">
        <v>29644</v>
      </c>
      <c r="AS29652">
        <v>2100</v>
      </c>
      <c r="AT29652">
        <v>9</v>
      </c>
      <c r="AU29652">
        <v>38.131713024593154</v>
      </c>
      <c r="AV29652">
        <v>1.3032808700064515E-284</v>
      </c>
    </row>
    <row r="29653" spans="44:48" x14ac:dyDescent="0.2">
      <c r="AR29653">
        <v>29645</v>
      </c>
      <c r="AS29653">
        <v>2101</v>
      </c>
      <c r="AT29653">
        <v>9</v>
      </c>
      <c r="AU29653">
        <v>38.267422636282987</v>
      </c>
      <c r="AV29653">
        <v>9.5831928247320864E-287</v>
      </c>
    </row>
    <row r="29654" spans="44:48" x14ac:dyDescent="0.2">
      <c r="AR29654">
        <v>29646</v>
      </c>
      <c r="AS29654">
        <v>2102</v>
      </c>
      <c r="AT29654">
        <v>9</v>
      </c>
      <c r="AU29654">
        <v>38.40313224797282</v>
      </c>
      <c r="AV29654">
        <v>6.9180546514491455E-289</v>
      </c>
    </row>
    <row r="29655" spans="44:48" x14ac:dyDescent="0.2">
      <c r="AR29655">
        <v>29647</v>
      </c>
      <c r="AS29655">
        <v>2103</v>
      </c>
      <c r="AT29655">
        <v>9</v>
      </c>
      <c r="AU29655">
        <v>38.538841859662597</v>
      </c>
      <c r="AV29655">
        <v>4.9029707913356339E-291</v>
      </c>
    </row>
    <row r="29656" spans="44:48" x14ac:dyDescent="0.2">
      <c r="AR29656">
        <v>29648</v>
      </c>
      <c r="AS29656">
        <v>2104</v>
      </c>
      <c r="AT29656">
        <v>9</v>
      </c>
      <c r="AU29656">
        <v>38.67455147135243</v>
      </c>
      <c r="AV29656">
        <v>3.411427759994193E-293</v>
      </c>
    </row>
    <row r="29657" spans="44:48" x14ac:dyDescent="0.2">
      <c r="AR29657">
        <v>29649</v>
      </c>
      <c r="AS29657">
        <v>2105</v>
      </c>
      <c r="AT29657">
        <v>9</v>
      </c>
      <c r="AU29657">
        <v>38.810261083042207</v>
      </c>
      <c r="AV29657">
        <v>2.3303148778918203E-295</v>
      </c>
    </row>
    <row r="29658" spans="44:48" x14ac:dyDescent="0.2">
      <c r="AR29658">
        <v>29650</v>
      </c>
      <c r="AS29658">
        <v>2106</v>
      </c>
      <c r="AT29658">
        <v>9</v>
      </c>
      <c r="AU29658">
        <v>38.94597069473204</v>
      </c>
      <c r="AV29658">
        <v>1.562768297093131E-297</v>
      </c>
    </row>
    <row r="29659" spans="44:48" x14ac:dyDescent="0.2">
      <c r="AR29659">
        <v>29651</v>
      </c>
      <c r="AS29659">
        <v>2107</v>
      </c>
      <c r="AT29659">
        <v>9</v>
      </c>
      <c r="AU29659">
        <v>39.081680306421873</v>
      </c>
      <c r="AV29659">
        <v>1.0289070251241874E-299</v>
      </c>
    </row>
    <row r="29660" spans="44:48" x14ac:dyDescent="0.2">
      <c r="AR29660">
        <v>29652</v>
      </c>
      <c r="AS29660">
        <v>2108</v>
      </c>
      <c r="AT29660">
        <v>9</v>
      </c>
      <c r="AU29660">
        <v>39.21738991811165</v>
      </c>
      <c r="AV29660">
        <v>6.6505755022683627E-302</v>
      </c>
    </row>
    <row r="29661" spans="44:48" x14ac:dyDescent="0.2">
      <c r="AR29661">
        <v>29653</v>
      </c>
      <c r="AS29661">
        <v>2109</v>
      </c>
      <c r="AT29661">
        <v>9</v>
      </c>
      <c r="AU29661">
        <v>39.353099529801483</v>
      </c>
      <c r="AV29661">
        <v>4.2203054010962276E-304</v>
      </c>
    </row>
    <row r="29662" spans="44:48" x14ac:dyDescent="0.2">
      <c r="AR29662">
        <v>29654</v>
      </c>
      <c r="AS29662">
        <v>2110</v>
      </c>
      <c r="AT29662">
        <v>9</v>
      </c>
      <c r="AU29662">
        <v>39.488809141491259</v>
      </c>
      <c r="AV29662">
        <v>2.6292391280105096E-306</v>
      </c>
    </row>
    <row r="29663" spans="44:48" x14ac:dyDescent="0.2">
      <c r="AR29663">
        <v>29655</v>
      </c>
      <c r="AS29663">
        <v>2111</v>
      </c>
      <c r="AT29663">
        <v>9</v>
      </c>
      <c r="AU29663">
        <v>39.624518753181093</v>
      </c>
      <c r="AV29663">
        <v>0</v>
      </c>
    </row>
    <row r="29664" spans="44:48" x14ac:dyDescent="0.2">
      <c r="AR29664">
        <v>29656</v>
      </c>
      <c r="AS29664">
        <v>2112</v>
      </c>
      <c r="AT29664">
        <v>9</v>
      </c>
      <c r="AU29664">
        <v>39.760228364870926</v>
      </c>
      <c r="AV29664">
        <v>0</v>
      </c>
    </row>
    <row r="29665" spans="44:48" x14ac:dyDescent="0.2">
      <c r="AR29665">
        <v>29657</v>
      </c>
      <c r="AS29665">
        <v>2113</v>
      </c>
      <c r="AT29665">
        <v>9</v>
      </c>
      <c r="AU29665">
        <v>39.895937976560703</v>
      </c>
      <c r="AV29665">
        <v>0</v>
      </c>
    </row>
    <row r="29666" spans="44:48" x14ac:dyDescent="0.2">
      <c r="AR29666">
        <v>29658</v>
      </c>
      <c r="AS29666">
        <v>2114</v>
      </c>
      <c r="AT29666">
        <v>9</v>
      </c>
      <c r="AU29666">
        <v>40.031647588250536</v>
      </c>
      <c r="AV29666">
        <v>0</v>
      </c>
    </row>
    <row r="29667" spans="44:48" x14ac:dyDescent="0.2">
      <c r="AR29667">
        <v>29659</v>
      </c>
      <c r="AS29667">
        <v>2115</v>
      </c>
      <c r="AT29667">
        <v>9</v>
      </c>
      <c r="AU29667">
        <v>40.167357199940312</v>
      </c>
      <c r="AV29667">
        <v>0</v>
      </c>
    </row>
    <row r="29668" spans="44:48" x14ac:dyDescent="0.2">
      <c r="AR29668">
        <v>29660</v>
      </c>
      <c r="AS29668">
        <v>2116</v>
      </c>
      <c r="AT29668">
        <v>9</v>
      </c>
      <c r="AU29668">
        <v>40.303066811630146</v>
      </c>
      <c r="AV29668">
        <v>0</v>
      </c>
    </row>
    <row r="29669" spans="44:48" x14ac:dyDescent="0.2">
      <c r="AR29669">
        <v>29661</v>
      </c>
      <c r="AS29669">
        <v>2117</v>
      </c>
      <c r="AT29669">
        <v>9</v>
      </c>
      <c r="AU29669">
        <v>40.438776423319979</v>
      </c>
      <c r="AV29669">
        <v>0</v>
      </c>
    </row>
    <row r="29670" spans="44:48" x14ac:dyDescent="0.2">
      <c r="AR29670">
        <v>29662</v>
      </c>
      <c r="AS29670">
        <v>2118</v>
      </c>
      <c r="AT29670">
        <v>9</v>
      </c>
      <c r="AU29670">
        <v>40.574486035009755</v>
      </c>
      <c r="AV29670">
        <v>0</v>
      </c>
    </row>
    <row r="29671" spans="44:48" x14ac:dyDescent="0.2">
      <c r="AR29671">
        <v>29663</v>
      </c>
      <c r="AS29671">
        <v>2119</v>
      </c>
      <c r="AT29671">
        <v>9</v>
      </c>
      <c r="AU29671">
        <v>40.710195646699589</v>
      </c>
      <c r="AV29671">
        <v>0</v>
      </c>
    </row>
    <row r="29672" spans="44:48" x14ac:dyDescent="0.2">
      <c r="AR29672">
        <v>29664</v>
      </c>
      <c r="AS29672">
        <v>2120</v>
      </c>
      <c r="AT29672">
        <v>9</v>
      </c>
      <c r="AU29672">
        <v>40.845905258389365</v>
      </c>
      <c r="AV29672">
        <v>0</v>
      </c>
    </row>
    <row r="29673" spans="44:48" x14ac:dyDescent="0.2">
      <c r="AR29673">
        <v>29665</v>
      </c>
      <c r="AS29673">
        <v>2121</v>
      </c>
      <c r="AT29673">
        <v>9</v>
      </c>
      <c r="AU29673">
        <v>40.981614870079198</v>
      </c>
      <c r="AV29673">
        <v>0</v>
      </c>
    </row>
    <row r="29674" spans="44:48" x14ac:dyDescent="0.2">
      <c r="AR29674">
        <v>29666</v>
      </c>
      <c r="AS29674">
        <v>2122</v>
      </c>
      <c r="AT29674">
        <v>9</v>
      </c>
      <c r="AU29674">
        <v>41.117324481769032</v>
      </c>
      <c r="AV29674">
        <v>0</v>
      </c>
    </row>
    <row r="29675" spans="44:48" x14ac:dyDescent="0.2">
      <c r="AR29675">
        <v>29667</v>
      </c>
      <c r="AS29675">
        <v>2123</v>
      </c>
      <c r="AT29675">
        <v>9</v>
      </c>
      <c r="AU29675">
        <v>41.253034093458808</v>
      </c>
      <c r="AV29675">
        <v>0</v>
      </c>
    </row>
    <row r="29676" spans="44:48" x14ac:dyDescent="0.2">
      <c r="AR29676">
        <v>29668</v>
      </c>
      <c r="AS29676">
        <v>2124</v>
      </c>
      <c r="AT29676">
        <v>9</v>
      </c>
      <c r="AU29676">
        <v>41.388743705148642</v>
      </c>
      <c r="AV29676">
        <v>0</v>
      </c>
    </row>
    <row r="29677" spans="44:48" x14ac:dyDescent="0.2">
      <c r="AR29677">
        <v>29669</v>
      </c>
      <c r="AS29677">
        <v>2125</v>
      </c>
      <c r="AT29677">
        <v>9</v>
      </c>
      <c r="AU29677">
        <v>41.524453316838418</v>
      </c>
      <c r="AV29677">
        <v>0</v>
      </c>
    </row>
    <row r="29678" spans="44:48" x14ac:dyDescent="0.2">
      <c r="AR29678">
        <v>29670</v>
      </c>
      <c r="AS29678">
        <v>2126</v>
      </c>
      <c r="AT29678">
        <v>9</v>
      </c>
      <c r="AU29678">
        <v>41.660162928528251</v>
      </c>
      <c r="AV29678">
        <v>0</v>
      </c>
    </row>
    <row r="29679" spans="44:48" x14ac:dyDescent="0.2">
      <c r="AR29679">
        <v>29671</v>
      </c>
      <c r="AS29679">
        <v>2127</v>
      </c>
      <c r="AT29679">
        <v>9</v>
      </c>
      <c r="AU29679">
        <v>41.795872540218085</v>
      </c>
      <c r="AV29679">
        <v>0</v>
      </c>
    </row>
    <row r="29680" spans="44:48" x14ac:dyDescent="0.2">
      <c r="AR29680">
        <v>29672</v>
      </c>
      <c r="AS29680">
        <v>2128</v>
      </c>
      <c r="AT29680">
        <v>9</v>
      </c>
      <c r="AU29680">
        <v>41.931582151907861</v>
      </c>
      <c r="AV29680">
        <v>0</v>
      </c>
    </row>
    <row r="29681" spans="44:48" x14ac:dyDescent="0.2">
      <c r="AR29681">
        <v>29673</v>
      </c>
      <c r="AS29681">
        <v>2129</v>
      </c>
      <c r="AT29681">
        <v>9</v>
      </c>
      <c r="AU29681">
        <v>42.067291763597694</v>
      </c>
      <c r="AV29681">
        <v>0</v>
      </c>
    </row>
    <row r="29682" spans="44:48" x14ac:dyDescent="0.2">
      <c r="AR29682">
        <v>29674</v>
      </c>
      <c r="AS29682">
        <v>2130</v>
      </c>
      <c r="AT29682">
        <v>9</v>
      </c>
      <c r="AU29682">
        <v>42.203001375287471</v>
      </c>
      <c r="AV29682">
        <v>0</v>
      </c>
    </row>
    <row r="29683" spans="44:48" x14ac:dyDescent="0.2">
      <c r="AR29683">
        <v>29675</v>
      </c>
      <c r="AS29683">
        <v>2131</v>
      </c>
      <c r="AT29683">
        <v>9</v>
      </c>
      <c r="AU29683">
        <v>42.338710986977304</v>
      </c>
      <c r="AV29683">
        <v>0</v>
      </c>
    </row>
    <row r="29684" spans="44:48" x14ac:dyDescent="0.2">
      <c r="AR29684">
        <v>29676</v>
      </c>
      <c r="AS29684">
        <v>2132</v>
      </c>
      <c r="AT29684">
        <v>9</v>
      </c>
      <c r="AU29684">
        <v>42.474420598667137</v>
      </c>
      <c r="AV29684">
        <v>0</v>
      </c>
    </row>
    <row r="29685" spans="44:48" x14ac:dyDescent="0.2">
      <c r="AR29685">
        <v>29677</v>
      </c>
      <c r="AS29685">
        <v>2133</v>
      </c>
      <c r="AT29685">
        <v>9</v>
      </c>
      <c r="AU29685">
        <v>42.610130210356914</v>
      </c>
      <c r="AV29685">
        <v>0</v>
      </c>
    </row>
    <row r="29686" spans="44:48" x14ac:dyDescent="0.2">
      <c r="AR29686">
        <v>29678</v>
      </c>
      <c r="AS29686">
        <v>2134</v>
      </c>
      <c r="AT29686">
        <v>9</v>
      </c>
      <c r="AU29686">
        <v>42.745839822046747</v>
      </c>
      <c r="AV29686">
        <v>0</v>
      </c>
    </row>
    <row r="29687" spans="44:48" x14ac:dyDescent="0.2">
      <c r="AR29687">
        <v>29679</v>
      </c>
      <c r="AS29687">
        <v>2135</v>
      </c>
      <c r="AT29687">
        <v>9</v>
      </c>
      <c r="AU29687">
        <v>42.881549433736524</v>
      </c>
      <c r="AV29687">
        <v>0</v>
      </c>
    </row>
    <row r="29688" spans="44:48" x14ac:dyDescent="0.2">
      <c r="AR29688">
        <v>29680</v>
      </c>
      <c r="AS29688">
        <v>2136</v>
      </c>
      <c r="AT29688">
        <v>9</v>
      </c>
      <c r="AU29688">
        <v>43.017259045426357</v>
      </c>
      <c r="AV29688">
        <v>0</v>
      </c>
    </row>
    <row r="29689" spans="44:48" x14ac:dyDescent="0.2">
      <c r="AR29689">
        <v>29681</v>
      </c>
      <c r="AS29689">
        <v>2137</v>
      </c>
      <c r="AT29689">
        <v>9</v>
      </c>
      <c r="AU29689">
        <v>43.15296865711619</v>
      </c>
      <c r="AV29689">
        <v>0</v>
      </c>
    </row>
    <row r="29690" spans="44:48" x14ac:dyDescent="0.2">
      <c r="AR29690">
        <v>29682</v>
      </c>
      <c r="AS29690">
        <v>2138</v>
      </c>
      <c r="AT29690">
        <v>9</v>
      </c>
      <c r="AU29690">
        <v>43.288678268805967</v>
      </c>
      <c r="AV29690">
        <v>0</v>
      </c>
    </row>
    <row r="29691" spans="44:48" x14ac:dyDescent="0.2">
      <c r="AR29691">
        <v>29683</v>
      </c>
      <c r="AS29691">
        <v>2139</v>
      </c>
      <c r="AT29691">
        <v>9</v>
      </c>
      <c r="AU29691">
        <v>43.4243878804958</v>
      </c>
      <c r="AV29691">
        <v>0</v>
      </c>
    </row>
    <row r="29692" spans="44:48" x14ac:dyDescent="0.2">
      <c r="AR29692">
        <v>29684</v>
      </c>
      <c r="AS29692">
        <v>2140</v>
      </c>
      <c r="AT29692">
        <v>9</v>
      </c>
      <c r="AU29692">
        <v>43.560097492185577</v>
      </c>
      <c r="AV29692">
        <v>0</v>
      </c>
    </row>
    <row r="29693" spans="44:48" x14ac:dyDescent="0.2">
      <c r="AR29693">
        <v>29685</v>
      </c>
      <c r="AS29693">
        <v>2141</v>
      </c>
      <c r="AT29693">
        <v>9</v>
      </c>
      <c r="AU29693">
        <v>43.69580710387541</v>
      </c>
      <c r="AV29693">
        <v>0</v>
      </c>
    </row>
    <row r="29694" spans="44:48" x14ac:dyDescent="0.2">
      <c r="AR29694">
        <v>29686</v>
      </c>
      <c r="AS29694">
        <v>2142</v>
      </c>
      <c r="AT29694">
        <v>9</v>
      </c>
      <c r="AU29694">
        <v>43.831516715565243</v>
      </c>
      <c r="AV29694">
        <v>0</v>
      </c>
    </row>
    <row r="29695" spans="44:48" x14ac:dyDescent="0.2">
      <c r="AR29695">
        <v>29687</v>
      </c>
      <c r="AS29695">
        <v>2143</v>
      </c>
      <c r="AT29695">
        <v>9</v>
      </c>
      <c r="AU29695">
        <v>43.96722632725502</v>
      </c>
      <c r="AV29695">
        <v>0</v>
      </c>
    </row>
    <row r="29696" spans="44:48" x14ac:dyDescent="0.2">
      <c r="AR29696">
        <v>29688</v>
      </c>
      <c r="AS29696">
        <v>2144</v>
      </c>
      <c r="AT29696">
        <v>9</v>
      </c>
      <c r="AU29696">
        <v>44.102935938944853</v>
      </c>
      <c r="AV29696">
        <v>0</v>
      </c>
    </row>
    <row r="29697" spans="44:48" x14ac:dyDescent="0.2">
      <c r="AR29697">
        <v>29689</v>
      </c>
      <c r="AS29697">
        <v>2145</v>
      </c>
      <c r="AT29697">
        <v>9</v>
      </c>
      <c r="AU29697">
        <v>44.238645550634629</v>
      </c>
      <c r="AV29697">
        <v>0</v>
      </c>
    </row>
    <row r="29698" spans="44:48" x14ac:dyDescent="0.2">
      <c r="AR29698">
        <v>29690</v>
      </c>
      <c r="AS29698">
        <v>2146</v>
      </c>
      <c r="AT29698">
        <v>9</v>
      </c>
      <c r="AU29698">
        <v>44.374355162324463</v>
      </c>
      <c r="AV29698">
        <v>0</v>
      </c>
    </row>
    <row r="29699" spans="44:48" x14ac:dyDescent="0.2">
      <c r="AR29699">
        <v>29691</v>
      </c>
      <c r="AS29699">
        <v>2147</v>
      </c>
      <c r="AT29699">
        <v>9</v>
      </c>
      <c r="AU29699">
        <v>44.510064774014296</v>
      </c>
      <c r="AV29699">
        <v>0</v>
      </c>
    </row>
    <row r="29700" spans="44:48" x14ac:dyDescent="0.2">
      <c r="AR29700">
        <v>29692</v>
      </c>
      <c r="AS29700">
        <v>2148</v>
      </c>
      <c r="AT29700">
        <v>9</v>
      </c>
      <c r="AU29700">
        <v>44.645774385704073</v>
      </c>
      <c r="AV29700">
        <v>0</v>
      </c>
    </row>
    <row r="29701" spans="44:48" x14ac:dyDescent="0.2">
      <c r="AR29701">
        <v>29693</v>
      </c>
      <c r="AS29701">
        <v>2149</v>
      </c>
      <c r="AT29701">
        <v>9</v>
      </c>
      <c r="AU29701">
        <v>44.781483997393906</v>
      </c>
      <c r="AV29701">
        <v>0</v>
      </c>
    </row>
    <row r="29702" spans="44:48" x14ac:dyDescent="0.2">
      <c r="AR29702">
        <v>29694</v>
      </c>
      <c r="AS29702">
        <v>2150</v>
      </c>
      <c r="AT29702">
        <v>9</v>
      </c>
      <c r="AU29702">
        <v>44.917193609083682</v>
      </c>
      <c r="AV29702">
        <v>0</v>
      </c>
    </row>
    <row r="29703" spans="44:48" x14ac:dyDescent="0.2">
      <c r="AR29703">
        <v>29695</v>
      </c>
      <c r="AS29703">
        <v>2151</v>
      </c>
      <c r="AT29703">
        <v>9</v>
      </c>
      <c r="AU29703">
        <v>45.052903220773516</v>
      </c>
      <c r="AV29703">
        <v>0</v>
      </c>
    </row>
    <row r="29704" spans="44:48" x14ac:dyDescent="0.2">
      <c r="AR29704">
        <v>29696</v>
      </c>
      <c r="AS29704">
        <v>2152</v>
      </c>
      <c r="AT29704">
        <v>9</v>
      </c>
      <c r="AU29704">
        <v>45.188612832463349</v>
      </c>
      <c r="AV29704">
        <v>0</v>
      </c>
    </row>
    <row r="29705" spans="44:48" x14ac:dyDescent="0.2">
      <c r="AR29705">
        <v>29697</v>
      </c>
      <c r="AS29705">
        <v>2153</v>
      </c>
      <c r="AT29705">
        <v>9</v>
      </c>
      <c r="AU29705">
        <v>45.324322444153125</v>
      </c>
      <c r="AV29705">
        <v>0</v>
      </c>
    </row>
    <row r="29706" spans="44:48" x14ac:dyDescent="0.2">
      <c r="AR29706">
        <v>29698</v>
      </c>
      <c r="AS29706">
        <v>2154</v>
      </c>
      <c r="AT29706">
        <v>9</v>
      </c>
      <c r="AU29706">
        <v>45.460032055842959</v>
      </c>
      <c r="AV29706">
        <v>0</v>
      </c>
    </row>
    <row r="29707" spans="44:48" x14ac:dyDescent="0.2">
      <c r="AR29707">
        <v>29699</v>
      </c>
      <c r="AS29707">
        <v>2155</v>
      </c>
      <c r="AT29707">
        <v>9</v>
      </c>
      <c r="AU29707">
        <v>45.595741667532735</v>
      </c>
      <c r="AV29707">
        <v>0</v>
      </c>
    </row>
    <row r="29708" spans="44:48" x14ac:dyDescent="0.2">
      <c r="AR29708">
        <v>29700</v>
      </c>
      <c r="AS29708">
        <v>2156</v>
      </c>
      <c r="AT29708">
        <v>9</v>
      </c>
      <c r="AU29708">
        <v>45.731451279222568</v>
      </c>
      <c r="AV29708">
        <v>0</v>
      </c>
    </row>
    <row r="29709" spans="44:48" x14ac:dyDescent="0.2">
      <c r="AR29709">
        <v>29701</v>
      </c>
      <c r="AS29709">
        <v>2157</v>
      </c>
      <c r="AT29709">
        <v>9</v>
      </c>
      <c r="AU29709">
        <v>45.867160890912345</v>
      </c>
      <c r="AV29709">
        <v>0</v>
      </c>
    </row>
    <row r="29710" spans="44:48" x14ac:dyDescent="0.2">
      <c r="AR29710">
        <v>29702</v>
      </c>
      <c r="AS29710">
        <v>2158</v>
      </c>
      <c r="AT29710">
        <v>9</v>
      </c>
      <c r="AU29710">
        <v>46.002870502602178</v>
      </c>
      <c r="AV29710">
        <v>0</v>
      </c>
    </row>
    <row r="29711" spans="44:48" x14ac:dyDescent="0.2">
      <c r="AR29711">
        <v>29703</v>
      </c>
      <c r="AS29711">
        <v>2159</v>
      </c>
      <c r="AT29711">
        <v>9</v>
      </c>
      <c r="AU29711">
        <v>46.138580114292012</v>
      </c>
      <c r="AV29711">
        <v>0</v>
      </c>
    </row>
    <row r="29712" spans="44:48" x14ac:dyDescent="0.2">
      <c r="AR29712">
        <v>29704</v>
      </c>
      <c r="AS29712">
        <v>2160</v>
      </c>
      <c r="AT29712">
        <v>9</v>
      </c>
      <c r="AU29712">
        <v>46.274289725981788</v>
      </c>
      <c r="AV29712">
        <v>0</v>
      </c>
    </row>
    <row r="29713" spans="44:48" x14ac:dyDescent="0.2">
      <c r="AR29713">
        <v>29705</v>
      </c>
      <c r="AS29713">
        <v>2161</v>
      </c>
      <c r="AT29713">
        <v>9</v>
      </c>
      <c r="AU29713">
        <v>46.409999337671621</v>
      </c>
      <c r="AV29713">
        <v>0</v>
      </c>
    </row>
    <row r="29714" spans="44:48" x14ac:dyDescent="0.2">
      <c r="AR29714">
        <v>29706</v>
      </c>
      <c r="AS29714">
        <v>2162</v>
      </c>
      <c r="AT29714">
        <v>9</v>
      </c>
      <c r="AU29714">
        <v>46.545708949361398</v>
      </c>
      <c r="AV29714">
        <v>0</v>
      </c>
    </row>
    <row r="29715" spans="44:48" x14ac:dyDescent="0.2">
      <c r="AR29715">
        <v>29707</v>
      </c>
      <c r="AS29715">
        <v>2163</v>
      </c>
      <c r="AT29715">
        <v>9</v>
      </c>
      <c r="AU29715">
        <v>46.681418561051231</v>
      </c>
      <c r="AV29715">
        <v>0</v>
      </c>
    </row>
    <row r="29716" spans="44:48" x14ac:dyDescent="0.2">
      <c r="AR29716">
        <v>29708</v>
      </c>
      <c r="AS29716">
        <v>2164</v>
      </c>
      <c r="AT29716">
        <v>9</v>
      </c>
      <c r="AU29716">
        <v>46.817128172741064</v>
      </c>
      <c r="AV29716">
        <v>0</v>
      </c>
    </row>
    <row r="29717" spans="44:48" x14ac:dyDescent="0.2">
      <c r="AR29717">
        <v>29709</v>
      </c>
      <c r="AS29717">
        <v>2165</v>
      </c>
      <c r="AT29717">
        <v>9</v>
      </c>
      <c r="AU29717">
        <v>46.952837784430841</v>
      </c>
      <c r="AV29717">
        <v>0</v>
      </c>
    </row>
    <row r="29718" spans="44:48" x14ac:dyDescent="0.2">
      <c r="AR29718">
        <v>29710</v>
      </c>
      <c r="AS29718">
        <v>2166</v>
      </c>
      <c r="AT29718">
        <v>9</v>
      </c>
      <c r="AU29718">
        <v>47.088547396120674</v>
      </c>
      <c r="AV29718">
        <v>0</v>
      </c>
    </row>
    <row r="29719" spans="44:48" x14ac:dyDescent="0.2">
      <c r="AR29719">
        <v>29711</v>
      </c>
      <c r="AS29719">
        <v>2167</v>
      </c>
      <c r="AT29719">
        <v>9</v>
      </c>
      <c r="AU29719">
        <v>47.224257007810451</v>
      </c>
      <c r="AV29719">
        <v>0</v>
      </c>
    </row>
    <row r="29720" spans="44:48" x14ac:dyDescent="0.2">
      <c r="AR29720">
        <v>29712</v>
      </c>
      <c r="AS29720">
        <v>2168</v>
      </c>
      <c r="AT29720">
        <v>9</v>
      </c>
      <c r="AU29720">
        <v>47.359966619500284</v>
      </c>
      <c r="AV29720">
        <v>0</v>
      </c>
    </row>
    <row r="29721" spans="44:48" x14ac:dyDescent="0.2">
      <c r="AR29721">
        <v>29713</v>
      </c>
      <c r="AS29721">
        <v>2169</v>
      </c>
      <c r="AT29721">
        <v>9</v>
      </c>
      <c r="AU29721">
        <v>47.495676231190117</v>
      </c>
      <c r="AV29721">
        <v>0</v>
      </c>
    </row>
    <row r="29722" spans="44:48" x14ac:dyDescent="0.2">
      <c r="AR29722">
        <v>29714</v>
      </c>
      <c r="AS29722">
        <v>2170</v>
      </c>
      <c r="AT29722">
        <v>9</v>
      </c>
      <c r="AU29722">
        <v>47.631385842879894</v>
      </c>
      <c r="AV29722">
        <v>0</v>
      </c>
    </row>
    <row r="29723" spans="44:48" x14ac:dyDescent="0.2">
      <c r="AR29723">
        <v>29715</v>
      </c>
      <c r="AS29723">
        <v>2171</v>
      </c>
      <c r="AT29723">
        <v>9</v>
      </c>
      <c r="AU29723">
        <v>47.767095454569727</v>
      </c>
      <c r="AV29723">
        <v>0</v>
      </c>
    </row>
    <row r="29724" spans="44:48" x14ac:dyDescent="0.2">
      <c r="AR29724">
        <v>29716</v>
      </c>
      <c r="AS29724">
        <v>2172</v>
      </c>
      <c r="AT29724">
        <v>9</v>
      </c>
      <c r="AU29724">
        <v>47.902805066259504</v>
      </c>
      <c r="AV29724">
        <v>0</v>
      </c>
    </row>
    <row r="29725" spans="44:48" x14ac:dyDescent="0.2">
      <c r="AR29725">
        <v>29717</v>
      </c>
      <c r="AS29725">
        <v>2173</v>
      </c>
      <c r="AT29725">
        <v>9</v>
      </c>
      <c r="AU29725">
        <v>48.038514677949337</v>
      </c>
      <c r="AV29725">
        <v>0</v>
      </c>
    </row>
    <row r="29726" spans="44:48" x14ac:dyDescent="0.2">
      <c r="AR29726">
        <v>29718</v>
      </c>
      <c r="AS29726">
        <v>2174</v>
      </c>
      <c r="AT29726">
        <v>9</v>
      </c>
      <c r="AU29726">
        <v>48.17422428963917</v>
      </c>
      <c r="AV29726">
        <v>0</v>
      </c>
    </row>
    <row r="29727" spans="44:48" x14ac:dyDescent="0.2">
      <c r="AR29727">
        <v>29719</v>
      </c>
      <c r="AS29727">
        <v>2175</v>
      </c>
      <c r="AT29727">
        <v>9</v>
      </c>
      <c r="AU29727">
        <v>48.309933901328947</v>
      </c>
      <c r="AV29727">
        <v>0</v>
      </c>
    </row>
    <row r="29728" spans="44:48" x14ac:dyDescent="0.2">
      <c r="AR29728">
        <v>29720</v>
      </c>
      <c r="AS29728">
        <v>2176</v>
      </c>
      <c r="AT29728">
        <v>9</v>
      </c>
      <c r="AU29728">
        <v>48.44564351301878</v>
      </c>
      <c r="AV29728">
        <v>0</v>
      </c>
    </row>
    <row r="29729" spans="44:48" x14ac:dyDescent="0.2">
      <c r="AR29729">
        <v>29721</v>
      </c>
      <c r="AS29729">
        <v>2177</v>
      </c>
      <c r="AT29729">
        <v>9</v>
      </c>
      <c r="AU29729">
        <v>48.581353124708556</v>
      </c>
      <c r="AV29729">
        <v>0</v>
      </c>
    </row>
    <row r="29730" spans="44:48" x14ac:dyDescent="0.2">
      <c r="AR29730">
        <v>29722</v>
      </c>
      <c r="AS29730">
        <v>2178</v>
      </c>
      <c r="AT29730">
        <v>9</v>
      </c>
      <c r="AU29730">
        <v>48.71706273639839</v>
      </c>
      <c r="AV29730">
        <v>0</v>
      </c>
    </row>
    <row r="29731" spans="44:48" x14ac:dyDescent="0.2">
      <c r="AR29731">
        <v>29723</v>
      </c>
      <c r="AS29731">
        <v>2179</v>
      </c>
      <c r="AT29731">
        <v>9</v>
      </c>
      <c r="AU29731">
        <v>48.852772348088223</v>
      </c>
      <c r="AV29731">
        <v>0</v>
      </c>
    </row>
    <row r="29732" spans="44:48" x14ac:dyDescent="0.2">
      <c r="AR29732">
        <v>29724</v>
      </c>
      <c r="AS29732">
        <v>2180</v>
      </c>
      <c r="AT29732">
        <v>9</v>
      </c>
      <c r="AU29732">
        <v>48.988481959777999</v>
      </c>
      <c r="AV29732">
        <v>0</v>
      </c>
    </row>
    <row r="29733" spans="44:48" x14ac:dyDescent="0.2">
      <c r="AR29733">
        <v>29725</v>
      </c>
      <c r="AS29733">
        <v>2181</v>
      </c>
      <c r="AT29733">
        <v>9</v>
      </c>
      <c r="AU29733">
        <v>49.124191571467833</v>
      </c>
      <c r="AV29733">
        <v>0</v>
      </c>
    </row>
    <row r="29734" spans="44:48" x14ac:dyDescent="0.2">
      <c r="AR29734">
        <v>29726</v>
      </c>
      <c r="AS29734">
        <v>2182</v>
      </c>
      <c r="AT29734">
        <v>9</v>
      </c>
      <c r="AU29734">
        <v>49.259901183157609</v>
      </c>
      <c r="AV29734">
        <v>0</v>
      </c>
    </row>
    <row r="29735" spans="44:48" x14ac:dyDescent="0.2">
      <c r="AR29735">
        <v>29727</v>
      </c>
      <c r="AS29735">
        <v>2183</v>
      </c>
      <c r="AT29735">
        <v>9</v>
      </c>
      <c r="AU29735">
        <v>49.395610794847443</v>
      </c>
      <c r="AV29735">
        <v>0</v>
      </c>
    </row>
    <row r="29736" spans="44:48" x14ac:dyDescent="0.2">
      <c r="AR29736">
        <v>29728</v>
      </c>
      <c r="AS29736">
        <v>2184</v>
      </c>
      <c r="AT29736">
        <v>9</v>
      </c>
      <c r="AU29736">
        <v>49.531320406537276</v>
      </c>
      <c r="AV29736">
        <v>0</v>
      </c>
    </row>
    <row r="29737" spans="44:48" x14ac:dyDescent="0.2">
      <c r="AR29737">
        <v>29729</v>
      </c>
      <c r="AS29737">
        <v>2185</v>
      </c>
      <c r="AT29737">
        <v>9</v>
      </c>
      <c r="AU29737">
        <v>49.667030018227052</v>
      </c>
      <c r="AV29737">
        <v>0</v>
      </c>
    </row>
    <row r="29738" spans="44:48" x14ac:dyDescent="0.2">
      <c r="AR29738">
        <v>29730</v>
      </c>
      <c r="AS29738">
        <v>2186</v>
      </c>
      <c r="AT29738">
        <v>9</v>
      </c>
      <c r="AU29738">
        <v>49.802739629916886</v>
      </c>
      <c r="AV29738">
        <v>0</v>
      </c>
    </row>
    <row r="29739" spans="44:48" x14ac:dyDescent="0.2">
      <c r="AR29739">
        <v>29731</v>
      </c>
      <c r="AS29739">
        <v>2187</v>
      </c>
      <c r="AT29739">
        <v>9</v>
      </c>
      <c r="AU29739">
        <v>49.938449241606662</v>
      </c>
      <c r="AV29739">
        <v>0</v>
      </c>
    </row>
    <row r="29740" spans="44:48" x14ac:dyDescent="0.2">
      <c r="AR29740">
        <v>29732</v>
      </c>
      <c r="AS29740">
        <v>2188</v>
      </c>
      <c r="AT29740">
        <v>9</v>
      </c>
      <c r="AU29740">
        <v>50.074158853296495</v>
      </c>
      <c r="AV29740">
        <v>0</v>
      </c>
    </row>
    <row r="29741" spans="44:48" x14ac:dyDescent="0.2">
      <c r="AR29741">
        <v>29733</v>
      </c>
      <c r="AS29741">
        <v>2189</v>
      </c>
      <c r="AT29741">
        <v>9</v>
      </c>
      <c r="AU29741">
        <v>50.209868464986329</v>
      </c>
      <c r="AV29741">
        <v>0</v>
      </c>
    </row>
    <row r="29742" spans="44:48" x14ac:dyDescent="0.2">
      <c r="AR29742">
        <v>29734</v>
      </c>
      <c r="AS29742">
        <v>2190</v>
      </c>
      <c r="AT29742">
        <v>9</v>
      </c>
      <c r="AU29742">
        <v>50.345578076676105</v>
      </c>
      <c r="AV29742">
        <v>0</v>
      </c>
    </row>
    <row r="29743" spans="44:48" x14ac:dyDescent="0.2">
      <c r="AR29743">
        <v>29735</v>
      </c>
      <c r="AS29743">
        <v>2191</v>
      </c>
      <c r="AT29743">
        <v>9</v>
      </c>
      <c r="AU29743">
        <v>50.481287688365938</v>
      </c>
      <c r="AV29743">
        <v>0</v>
      </c>
    </row>
    <row r="29744" spans="44:48" x14ac:dyDescent="0.2">
      <c r="AR29744">
        <v>29736</v>
      </c>
      <c r="AS29744">
        <v>2192</v>
      </c>
      <c r="AT29744">
        <v>9</v>
      </c>
      <c r="AU29744">
        <v>50.616997300055715</v>
      </c>
      <c r="AV29744">
        <v>0</v>
      </c>
    </row>
    <row r="29745" spans="44:48" x14ac:dyDescent="0.2">
      <c r="AR29745">
        <v>29737</v>
      </c>
      <c r="AS29745">
        <v>2193</v>
      </c>
      <c r="AT29745">
        <v>9</v>
      </c>
      <c r="AU29745">
        <v>50.752706911745548</v>
      </c>
      <c r="AV29745">
        <v>0</v>
      </c>
    </row>
    <row r="29746" spans="44:48" x14ac:dyDescent="0.2">
      <c r="AR29746">
        <v>29738</v>
      </c>
      <c r="AS29746">
        <v>2194</v>
      </c>
      <c r="AT29746">
        <v>9</v>
      </c>
      <c r="AU29746">
        <v>50.888416523435382</v>
      </c>
      <c r="AV29746">
        <v>0</v>
      </c>
    </row>
    <row r="29747" spans="44:48" x14ac:dyDescent="0.2">
      <c r="AR29747">
        <v>29739</v>
      </c>
      <c r="AS29747">
        <v>2195</v>
      </c>
      <c r="AT29747">
        <v>9</v>
      </c>
      <c r="AU29747">
        <v>51.024126135125158</v>
      </c>
      <c r="AV29747">
        <v>0</v>
      </c>
    </row>
    <row r="29748" spans="44:48" x14ac:dyDescent="0.2">
      <c r="AR29748">
        <v>29740</v>
      </c>
      <c r="AS29748">
        <v>2196</v>
      </c>
      <c r="AT29748">
        <v>9</v>
      </c>
      <c r="AU29748">
        <v>51.159835746814991</v>
      </c>
      <c r="AV29748">
        <v>0</v>
      </c>
    </row>
    <row r="29749" spans="44:48" x14ac:dyDescent="0.2">
      <c r="AR29749">
        <v>29741</v>
      </c>
      <c r="AS29749">
        <v>2197</v>
      </c>
      <c r="AT29749">
        <v>9</v>
      </c>
      <c r="AU29749">
        <v>51.295545358504768</v>
      </c>
      <c r="AV29749">
        <v>0</v>
      </c>
    </row>
    <row r="29750" spans="44:48" x14ac:dyDescent="0.2">
      <c r="AR29750">
        <v>29742</v>
      </c>
      <c r="AS29750">
        <v>2198</v>
      </c>
      <c r="AT29750">
        <v>9</v>
      </c>
      <c r="AU29750">
        <v>51.431254970194601</v>
      </c>
      <c r="AV29750">
        <v>0</v>
      </c>
    </row>
    <row r="29751" spans="44:48" x14ac:dyDescent="0.2">
      <c r="AR29751">
        <v>29743</v>
      </c>
      <c r="AS29751">
        <v>2199</v>
      </c>
      <c r="AT29751">
        <v>9</v>
      </c>
      <c r="AU29751">
        <v>51.566964581884434</v>
      </c>
      <c r="AV29751">
        <v>0</v>
      </c>
    </row>
    <row r="29752" spans="44:48" x14ac:dyDescent="0.2">
      <c r="AR29752">
        <v>29744</v>
      </c>
      <c r="AS29752">
        <v>2200</v>
      </c>
      <c r="AT29752">
        <v>9</v>
      </c>
      <c r="AU29752">
        <v>51.702674193574211</v>
      </c>
      <c r="AV29752">
        <v>0</v>
      </c>
    </row>
    <row r="29753" spans="44:48" x14ac:dyDescent="0.2">
      <c r="AR29753">
        <v>29745</v>
      </c>
      <c r="AS29753">
        <v>2201</v>
      </c>
      <c r="AT29753">
        <v>9</v>
      </c>
      <c r="AU29753">
        <v>51.838383805264044</v>
      </c>
      <c r="AV29753">
        <v>0</v>
      </c>
    </row>
    <row r="29754" spans="44:48" x14ac:dyDescent="0.2">
      <c r="AR29754">
        <v>29746</v>
      </c>
      <c r="AS29754">
        <v>2202</v>
      </c>
      <c r="AT29754">
        <v>9</v>
      </c>
      <c r="AU29754">
        <v>51.974093416953821</v>
      </c>
      <c r="AV29754">
        <v>0</v>
      </c>
    </row>
    <row r="29755" spans="44:48" x14ac:dyDescent="0.2">
      <c r="AR29755">
        <v>29747</v>
      </c>
      <c r="AS29755">
        <v>2203</v>
      </c>
      <c r="AT29755">
        <v>9</v>
      </c>
      <c r="AU29755">
        <v>52.109803028643654</v>
      </c>
      <c r="AV29755">
        <v>0</v>
      </c>
    </row>
    <row r="29756" spans="44:48" x14ac:dyDescent="0.2">
      <c r="AR29756">
        <v>29748</v>
      </c>
      <c r="AS29756">
        <v>2204</v>
      </c>
      <c r="AT29756">
        <v>9</v>
      </c>
      <c r="AU29756">
        <v>52.245512640333487</v>
      </c>
      <c r="AV29756">
        <v>0</v>
      </c>
    </row>
    <row r="29757" spans="44:48" x14ac:dyDescent="0.2">
      <c r="AR29757">
        <v>29749</v>
      </c>
      <c r="AS29757">
        <v>2205</v>
      </c>
      <c r="AT29757">
        <v>9</v>
      </c>
      <c r="AU29757">
        <v>52.381222252023264</v>
      </c>
      <c r="AV29757">
        <v>0</v>
      </c>
    </row>
    <row r="29758" spans="44:48" x14ac:dyDescent="0.2">
      <c r="AR29758">
        <v>29750</v>
      </c>
      <c r="AS29758">
        <v>2206</v>
      </c>
      <c r="AT29758">
        <v>9</v>
      </c>
      <c r="AU29758">
        <v>52.516931863713097</v>
      </c>
      <c r="AV29758">
        <v>0</v>
      </c>
    </row>
    <row r="29759" spans="44:48" x14ac:dyDescent="0.2">
      <c r="AR29759">
        <v>29751</v>
      </c>
      <c r="AS29759">
        <v>2207</v>
      </c>
      <c r="AT29759">
        <v>9</v>
      </c>
      <c r="AU29759">
        <v>52.652641475402874</v>
      </c>
      <c r="AV29759">
        <v>0</v>
      </c>
    </row>
    <row r="29760" spans="44:48" x14ac:dyDescent="0.2">
      <c r="AR29760">
        <v>29752</v>
      </c>
      <c r="AS29760">
        <v>2208</v>
      </c>
      <c r="AT29760">
        <v>9</v>
      </c>
      <c r="AU29760">
        <v>52.788351087092707</v>
      </c>
      <c r="AV29760">
        <v>0</v>
      </c>
    </row>
    <row r="29761" spans="44:48" x14ac:dyDescent="0.2">
      <c r="AR29761">
        <v>29753</v>
      </c>
      <c r="AS29761">
        <v>2209</v>
      </c>
      <c r="AT29761">
        <v>9</v>
      </c>
      <c r="AU29761">
        <v>52.92406069878254</v>
      </c>
      <c r="AV29761">
        <v>0</v>
      </c>
    </row>
    <row r="29762" spans="44:48" x14ac:dyDescent="0.2">
      <c r="AR29762">
        <v>29754</v>
      </c>
      <c r="AS29762">
        <v>2210</v>
      </c>
      <c r="AT29762">
        <v>9</v>
      </c>
      <c r="AU29762">
        <v>53.059770310472317</v>
      </c>
      <c r="AV29762">
        <v>0</v>
      </c>
    </row>
    <row r="29763" spans="44:48" x14ac:dyDescent="0.2">
      <c r="AR29763">
        <v>29755</v>
      </c>
      <c r="AS29763">
        <v>2211</v>
      </c>
      <c r="AT29763">
        <v>9</v>
      </c>
      <c r="AU29763">
        <v>53.19547992216215</v>
      </c>
      <c r="AV29763">
        <v>0</v>
      </c>
    </row>
    <row r="29764" spans="44:48" x14ac:dyDescent="0.2">
      <c r="AR29764">
        <v>29756</v>
      </c>
      <c r="AS29764">
        <v>2212</v>
      </c>
      <c r="AT29764">
        <v>9</v>
      </c>
      <c r="AU29764">
        <v>53.331189533851926</v>
      </c>
      <c r="AV29764">
        <v>0</v>
      </c>
    </row>
    <row r="29765" spans="44:48" x14ac:dyDescent="0.2">
      <c r="AR29765">
        <v>29757</v>
      </c>
      <c r="AS29765">
        <v>2213</v>
      </c>
      <c r="AT29765">
        <v>9</v>
      </c>
      <c r="AU29765">
        <v>53.46689914554176</v>
      </c>
      <c r="AV29765">
        <v>0</v>
      </c>
    </row>
    <row r="29766" spans="44:48" x14ac:dyDescent="0.2">
      <c r="AR29766">
        <v>29758</v>
      </c>
      <c r="AS29766">
        <v>2214</v>
      </c>
      <c r="AT29766">
        <v>9</v>
      </c>
      <c r="AU29766">
        <v>53.602608757231593</v>
      </c>
      <c r="AV29766">
        <v>0</v>
      </c>
    </row>
    <row r="29767" spans="44:48" x14ac:dyDescent="0.2">
      <c r="AR29767">
        <v>29759</v>
      </c>
      <c r="AS29767">
        <v>2215</v>
      </c>
      <c r="AT29767">
        <v>9</v>
      </c>
      <c r="AU29767">
        <v>53.738318368921369</v>
      </c>
      <c r="AV29767">
        <v>0</v>
      </c>
    </row>
    <row r="29768" spans="44:48" x14ac:dyDescent="0.2">
      <c r="AR29768">
        <v>29760</v>
      </c>
      <c r="AS29768">
        <v>2216</v>
      </c>
      <c r="AT29768">
        <v>9</v>
      </c>
      <c r="AU29768">
        <v>53.874027980611203</v>
      </c>
      <c r="AV29768">
        <v>0</v>
      </c>
    </row>
    <row r="29769" spans="44:48" x14ac:dyDescent="0.2">
      <c r="AR29769">
        <v>29761</v>
      </c>
      <c r="AS29769">
        <v>2217</v>
      </c>
      <c r="AT29769">
        <v>9</v>
      </c>
      <c r="AU29769">
        <v>54.009737592300979</v>
      </c>
      <c r="AV29769">
        <v>0</v>
      </c>
    </row>
    <row r="29770" spans="44:48" x14ac:dyDescent="0.2">
      <c r="AR29770">
        <v>29762</v>
      </c>
      <c r="AS29770">
        <v>2218</v>
      </c>
      <c r="AT29770">
        <v>9</v>
      </c>
      <c r="AU29770">
        <v>54.145447203990813</v>
      </c>
      <c r="AV29770">
        <v>0</v>
      </c>
    </row>
    <row r="29771" spans="44:48" x14ac:dyDescent="0.2">
      <c r="AR29771">
        <v>29763</v>
      </c>
      <c r="AS29771">
        <v>2219</v>
      </c>
      <c r="AT29771">
        <v>9</v>
      </c>
      <c r="AU29771">
        <v>54.281156815680646</v>
      </c>
      <c r="AV29771">
        <v>0</v>
      </c>
    </row>
    <row r="29772" spans="44:48" x14ac:dyDescent="0.2">
      <c r="AR29772">
        <v>29764</v>
      </c>
      <c r="AS29772">
        <v>2220</v>
      </c>
      <c r="AT29772">
        <v>9</v>
      </c>
      <c r="AU29772">
        <v>54.416866427370422</v>
      </c>
      <c r="AV29772">
        <v>0</v>
      </c>
    </row>
    <row r="29773" spans="44:48" x14ac:dyDescent="0.2">
      <c r="AR29773">
        <v>29765</v>
      </c>
      <c r="AS29773">
        <v>2221</v>
      </c>
      <c r="AT29773">
        <v>9</v>
      </c>
      <c r="AU29773">
        <v>54.552576039060256</v>
      </c>
      <c r="AV29773">
        <v>0</v>
      </c>
    </row>
    <row r="29774" spans="44:48" x14ac:dyDescent="0.2">
      <c r="AR29774">
        <v>29766</v>
      </c>
      <c r="AS29774">
        <v>2222</v>
      </c>
      <c r="AT29774">
        <v>9</v>
      </c>
      <c r="AU29774">
        <v>54.688285650750032</v>
      </c>
      <c r="AV29774">
        <v>0</v>
      </c>
    </row>
    <row r="29775" spans="44:48" x14ac:dyDescent="0.2">
      <c r="AR29775">
        <v>29767</v>
      </c>
      <c r="AS29775">
        <v>2223</v>
      </c>
      <c r="AT29775">
        <v>9</v>
      </c>
      <c r="AU29775">
        <v>54.823995262439865</v>
      </c>
      <c r="AV29775">
        <v>0</v>
      </c>
    </row>
    <row r="29776" spans="44:48" x14ac:dyDescent="0.2">
      <c r="AR29776">
        <v>29768</v>
      </c>
      <c r="AS29776">
        <v>2224</v>
      </c>
      <c r="AT29776">
        <v>9</v>
      </c>
      <c r="AU29776">
        <v>54.959704874129699</v>
      </c>
      <c r="AV29776">
        <v>0</v>
      </c>
    </row>
    <row r="29777" spans="44:48" x14ac:dyDescent="0.2">
      <c r="AR29777">
        <v>29769</v>
      </c>
      <c r="AS29777">
        <v>2225</v>
      </c>
      <c r="AT29777">
        <v>9</v>
      </c>
      <c r="AU29777">
        <v>55.095414485819475</v>
      </c>
      <c r="AV29777">
        <v>0</v>
      </c>
    </row>
    <row r="29778" spans="44:48" x14ac:dyDescent="0.2">
      <c r="AR29778">
        <v>29770</v>
      </c>
      <c r="AS29778">
        <v>2226</v>
      </c>
      <c r="AT29778">
        <v>9</v>
      </c>
      <c r="AU29778">
        <v>55.231124097509309</v>
      </c>
      <c r="AV29778">
        <v>0</v>
      </c>
    </row>
    <row r="29779" spans="44:48" x14ac:dyDescent="0.2">
      <c r="AR29779">
        <v>29771</v>
      </c>
      <c r="AS29779">
        <v>2227</v>
      </c>
      <c r="AT29779">
        <v>9</v>
      </c>
      <c r="AU29779">
        <v>55.366833709199085</v>
      </c>
      <c r="AV29779">
        <v>0</v>
      </c>
    </row>
    <row r="29780" spans="44:48" x14ac:dyDescent="0.2">
      <c r="AR29780">
        <v>29772</v>
      </c>
      <c r="AS29780">
        <v>2228</v>
      </c>
      <c r="AT29780">
        <v>9</v>
      </c>
      <c r="AU29780">
        <v>55.502543320888918</v>
      </c>
      <c r="AV29780">
        <v>0</v>
      </c>
    </row>
    <row r="29781" spans="44:48" x14ac:dyDescent="0.2">
      <c r="AR29781">
        <v>29773</v>
      </c>
      <c r="AS29781">
        <v>2229</v>
      </c>
      <c r="AT29781">
        <v>9</v>
      </c>
      <c r="AU29781">
        <v>55.638252932578695</v>
      </c>
      <c r="AV29781">
        <v>0</v>
      </c>
    </row>
    <row r="29782" spans="44:48" x14ac:dyDescent="0.2">
      <c r="AR29782">
        <v>29774</v>
      </c>
      <c r="AS29782">
        <v>2230</v>
      </c>
      <c r="AT29782">
        <v>9</v>
      </c>
      <c r="AU29782">
        <v>55.773962544268528</v>
      </c>
      <c r="AV29782">
        <v>0</v>
      </c>
    </row>
    <row r="29783" spans="44:48" x14ac:dyDescent="0.2">
      <c r="AR29783">
        <v>29775</v>
      </c>
      <c r="AS29783">
        <v>2231</v>
      </c>
      <c r="AT29783">
        <v>9</v>
      </c>
      <c r="AU29783">
        <v>55.909672155958361</v>
      </c>
      <c r="AV29783">
        <v>0</v>
      </c>
    </row>
    <row r="29784" spans="44:48" x14ac:dyDescent="0.2">
      <c r="AR29784">
        <v>29776</v>
      </c>
      <c r="AS29784">
        <v>2232</v>
      </c>
      <c r="AT29784">
        <v>9</v>
      </c>
      <c r="AU29784">
        <v>56.045381767648138</v>
      </c>
      <c r="AV29784">
        <v>0</v>
      </c>
    </row>
    <row r="29785" spans="44:48" x14ac:dyDescent="0.2">
      <c r="AR29785">
        <v>29777</v>
      </c>
      <c r="AS29785">
        <v>2233</v>
      </c>
      <c r="AT29785">
        <v>9</v>
      </c>
      <c r="AU29785">
        <v>56.181091379337971</v>
      </c>
      <c r="AV29785">
        <v>0</v>
      </c>
    </row>
    <row r="29786" spans="44:48" x14ac:dyDescent="0.2">
      <c r="AR29786">
        <v>29778</v>
      </c>
      <c r="AS29786">
        <v>2234</v>
      </c>
      <c r="AT29786">
        <v>9</v>
      </c>
      <c r="AU29786">
        <v>56.316800991027748</v>
      </c>
      <c r="AV29786">
        <v>0</v>
      </c>
    </row>
    <row r="29787" spans="44:48" x14ac:dyDescent="0.2">
      <c r="AR29787">
        <v>29779</v>
      </c>
      <c r="AS29787">
        <v>2235</v>
      </c>
      <c r="AT29787">
        <v>9</v>
      </c>
      <c r="AU29787">
        <v>56.452510602717581</v>
      </c>
      <c r="AV29787">
        <v>0</v>
      </c>
    </row>
    <row r="29788" spans="44:48" x14ac:dyDescent="0.2">
      <c r="AR29788">
        <v>29780</v>
      </c>
      <c r="AS29788">
        <v>2236</v>
      </c>
      <c r="AT29788">
        <v>9</v>
      </c>
      <c r="AU29788">
        <v>56.588220214407414</v>
      </c>
      <c r="AV29788">
        <v>0</v>
      </c>
    </row>
    <row r="29789" spans="44:48" x14ac:dyDescent="0.2">
      <c r="AR29789">
        <v>29781</v>
      </c>
      <c r="AS29789">
        <v>2237</v>
      </c>
      <c r="AT29789">
        <v>9</v>
      </c>
      <c r="AU29789">
        <v>56.723929826097191</v>
      </c>
      <c r="AV29789">
        <v>0</v>
      </c>
    </row>
    <row r="29790" spans="44:48" x14ac:dyDescent="0.2">
      <c r="AR29790">
        <v>29782</v>
      </c>
      <c r="AS29790">
        <v>2238</v>
      </c>
      <c r="AT29790">
        <v>9</v>
      </c>
      <c r="AU29790">
        <v>56.859639437787024</v>
      </c>
      <c r="AV29790">
        <v>0</v>
      </c>
    </row>
    <row r="29791" spans="44:48" x14ac:dyDescent="0.2">
      <c r="AR29791">
        <v>29783</v>
      </c>
      <c r="AS29791">
        <v>2239</v>
      </c>
      <c r="AT29791">
        <v>9</v>
      </c>
      <c r="AU29791">
        <v>56.9953490494768</v>
      </c>
      <c r="AV29791">
        <v>0</v>
      </c>
    </row>
    <row r="29792" spans="44:48" x14ac:dyDescent="0.2">
      <c r="AR29792">
        <v>29784</v>
      </c>
      <c r="AS29792">
        <v>2240</v>
      </c>
      <c r="AT29792">
        <v>9</v>
      </c>
      <c r="AU29792">
        <v>57.131058661166634</v>
      </c>
      <c r="AV29792">
        <v>0</v>
      </c>
    </row>
    <row r="29793" spans="44:48" x14ac:dyDescent="0.2">
      <c r="AR29793">
        <v>29785</v>
      </c>
      <c r="AS29793">
        <v>2241</v>
      </c>
      <c r="AT29793">
        <v>9</v>
      </c>
      <c r="AU29793">
        <v>57.266768272856467</v>
      </c>
      <c r="AV29793">
        <v>0</v>
      </c>
    </row>
    <row r="29794" spans="44:48" x14ac:dyDescent="0.2">
      <c r="AR29794">
        <v>29786</v>
      </c>
      <c r="AS29794">
        <v>2242</v>
      </c>
      <c r="AT29794">
        <v>9</v>
      </c>
      <c r="AU29794">
        <v>57.402477884546244</v>
      </c>
      <c r="AV29794">
        <v>0</v>
      </c>
    </row>
    <row r="29795" spans="44:48" x14ac:dyDescent="0.2">
      <c r="AR29795">
        <v>29787</v>
      </c>
      <c r="AS29795">
        <v>2243</v>
      </c>
      <c r="AT29795">
        <v>9</v>
      </c>
      <c r="AU29795">
        <v>57.538187496236077</v>
      </c>
      <c r="AV29795">
        <v>0</v>
      </c>
    </row>
    <row r="29796" spans="44:48" x14ac:dyDescent="0.2">
      <c r="AR29796">
        <v>29788</v>
      </c>
      <c r="AS29796">
        <v>2244</v>
      </c>
      <c r="AT29796">
        <v>9</v>
      </c>
      <c r="AU29796">
        <v>57.673897107925853</v>
      </c>
      <c r="AV29796">
        <v>0</v>
      </c>
    </row>
    <row r="29797" spans="44:48" x14ac:dyDescent="0.2">
      <c r="AR29797">
        <v>29789</v>
      </c>
      <c r="AS29797">
        <v>2245</v>
      </c>
      <c r="AT29797">
        <v>9</v>
      </c>
      <c r="AU29797">
        <v>57.809606719615687</v>
      </c>
      <c r="AV29797">
        <v>0</v>
      </c>
    </row>
    <row r="29798" spans="44:48" x14ac:dyDescent="0.2">
      <c r="AR29798">
        <v>29790</v>
      </c>
      <c r="AS29798">
        <v>2246</v>
      </c>
      <c r="AT29798">
        <v>9</v>
      </c>
      <c r="AU29798">
        <v>57.94531633130552</v>
      </c>
      <c r="AV29798">
        <v>0</v>
      </c>
    </row>
    <row r="29799" spans="44:48" x14ac:dyDescent="0.2">
      <c r="AR29799">
        <v>29791</v>
      </c>
      <c r="AS29799">
        <v>2247</v>
      </c>
      <c r="AT29799">
        <v>9</v>
      </c>
      <c r="AU29799">
        <v>58.081025942995296</v>
      </c>
      <c r="AV29799">
        <v>0</v>
      </c>
    </row>
    <row r="29800" spans="44:48" x14ac:dyDescent="0.2">
      <c r="AR29800">
        <v>29792</v>
      </c>
      <c r="AS29800">
        <v>2248</v>
      </c>
      <c r="AT29800">
        <v>9</v>
      </c>
      <c r="AU29800">
        <v>58.21673555468513</v>
      </c>
      <c r="AV29800">
        <v>0</v>
      </c>
    </row>
    <row r="29801" spans="44:48" x14ac:dyDescent="0.2">
      <c r="AR29801">
        <v>29793</v>
      </c>
      <c r="AS29801">
        <v>2249</v>
      </c>
      <c r="AT29801">
        <v>9</v>
      </c>
      <c r="AU29801">
        <v>58.352445166374906</v>
      </c>
      <c r="AV29801">
        <v>0</v>
      </c>
    </row>
    <row r="29802" spans="44:48" x14ac:dyDescent="0.2">
      <c r="AR29802">
        <v>29794</v>
      </c>
      <c r="AS29802">
        <v>2250</v>
      </c>
      <c r="AT29802">
        <v>9</v>
      </c>
      <c r="AU29802">
        <v>58.48815477806474</v>
      </c>
      <c r="AV29802">
        <v>0</v>
      </c>
    </row>
    <row r="29803" spans="44:48" x14ac:dyDescent="0.2">
      <c r="AR29803">
        <v>29795</v>
      </c>
      <c r="AS29803">
        <v>2251</v>
      </c>
      <c r="AT29803">
        <v>9</v>
      </c>
      <c r="AU29803">
        <v>58.623864389754573</v>
      </c>
      <c r="AV29803">
        <v>0</v>
      </c>
    </row>
    <row r="29804" spans="44:48" x14ac:dyDescent="0.2">
      <c r="AR29804">
        <v>29796</v>
      </c>
      <c r="AS29804">
        <v>2252</v>
      </c>
      <c r="AT29804">
        <v>9</v>
      </c>
      <c r="AU29804">
        <v>58.759574001444349</v>
      </c>
      <c r="AV29804">
        <v>0</v>
      </c>
    </row>
    <row r="29805" spans="44:48" x14ac:dyDescent="0.2">
      <c r="AR29805">
        <v>29797</v>
      </c>
      <c r="AS29805">
        <v>2253</v>
      </c>
      <c r="AT29805">
        <v>9</v>
      </c>
      <c r="AU29805">
        <v>58.895283613134183</v>
      </c>
      <c r="AV29805">
        <v>0</v>
      </c>
    </row>
    <row r="29806" spans="44:48" x14ac:dyDescent="0.2">
      <c r="AR29806">
        <v>29798</v>
      </c>
      <c r="AS29806">
        <v>2254</v>
      </c>
      <c r="AT29806">
        <v>9</v>
      </c>
      <c r="AU29806">
        <v>59.030993224823959</v>
      </c>
      <c r="AV29806">
        <v>0</v>
      </c>
    </row>
    <row r="29807" spans="44:48" x14ac:dyDescent="0.2">
      <c r="AR29807">
        <v>29799</v>
      </c>
      <c r="AS29807">
        <v>2255</v>
      </c>
      <c r="AT29807">
        <v>9</v>
      </c>
      <c r="AU29807">
        <v>59.166702836513792</v>
      </c>
      <c r="AV29807">
        <v>0</v>
      </c>
    </row>
    <row r="29808" spans="44:48" x14ac:dyDescent="0.2">
      <c r="AR29808">
        <v>29800</v>
      </c>
      <c r="AS29808">
        <v>2256</v>
      </c>
      <c r="AT29808">
        <v>9</v>
      </c>
      <c r="AU29808">
        <v>59.302412448203626</v>
      </c>
      <c r="AV29808">
        <v>0</v>
      </c>
    </row>
    <row r="29809" spans="44:48" x14ac:dyDescent="0.2">
      <c r="AR29809">
        <v>29801</v>
      </c>
      <c r="AS29809">
        <v>2257</v>
      </c>
      <c r="AT29809">
        <v>9</v>
      </c>
      <c r="AU29809">
        <v>59.438122059893402</v>
      </c>
      <c r="AV29809">
        <v>0</v>
      </c>
    </row>
    <row r="29810" spans="44:48" x14ac:dyDescent="0.2">
      <c r="AR29810">
        <v>29802</v>
      </c>
      <c r="AS29810">
        <v>2258</v>
      </c>
      <c r="AT29810">
        <v>9</v>
      </c>
      <c r="AU29810">
        <v>59.573831671583235</v>
      </c>
      <c r="AV29810">
        <v>0</v>
      </c>
    </row>
    <row r="29811" spans="44:48" x14ac:dyDescent="0.2">
      <c r="AR29811">
        <v>29803</v>
      </c>
      <c r="AS29811">
        <v>2259</v>
      </c>
      <c r="AT29811">
        <v>9</v>
      </c>
      <c r="AU29811">
        <v>59.709541283273012</v>
      </c>
      <c r="AV29811">
        <v>0</v>
      </c>
    </row>
    <row r="29812" spans="44:48" x14ac:dyDescent="0.2">
      <c r="AR29812">
        <v>29804</v>
      </c>
      <c r="AS29812">
        <v>2260</v>
      </c>
      <c r="AT29812">
        <v>9</v>
      </c>
      <c r="AU29812">
        <v>59.845250894962845</v>
      </c>
      <c r="AV29812">
        <v>0</v>
      </c>
    </row>
    <row r="29813" spans="44:48" x14ac:dyDescent="0.2">
      <c r="AR29813">
        <v>29805</v>
      </c>
      <c r="AS29813">
        <v>2261</v>
      </c>
      <c r="AT29813">
        <v>9</v>
      </c>
      <c r="AU29813">
        <v>59.980960506652679</v>
      </c>
      <c r="AV29813">
        <v>0</v>
      </c>
    </row>
    <row r="29814" spans="44:48" x14ac:dyDescent="0.2">
      <c r="AR29814">
        <v>29806</v>
      </c>
      <c r="AS29814">
        <v>2262</v>
      </c>
      <c r="AT29814">
        <v>9</v>
      </c>
      <c r="AU29814">
        <v>60.116670118342455</v>
      </c>
      <c r="AV29814">
        <v>0</v>
      </c>
    </row>
    <row r="29815" spans="44:48" x14ac:dyDescent="0.2">
      <c r="AR29815">
        <v>29807</v>
      </c>
      <c r="AS29815">
        <v>2263</v>
      </c>
      <c r="AT29815">
        <v>9</v>
      </c>
      <c r="AU29815">
        <v>60.252379730032288</v>
      </c>
      <c r="AV29815">
        <v>0</v>
      </c>
    </row>
    <row r="29816" spans="44:48" x14ac:dyDescent="0.2">
      <c r="AR29816">
        <v>29808</v>
      </c>
      <c r="AS29816">
        <v>2264</v>
      </c>
      <c r="AT29816">
        <v>9</v>
      </c>
      <c r="AU29816">
        <v>60.388089341722065</v>
      </c>
      <c r="AV29816">
        <v>0</v>
      </c>
    </row>
    <row r="29817" spans="44:48" x14ac:dyDescent="0.2">
      <c r="AR29817">
        <v>29809</v>
      </c>
      <c r="AS29817">
        <v>2265</v>
      </c>
      <c r="AT29817">
        <v>9</v>
      </c>
      <c r="AU29817">
        <v>60.523798953411898</v>
      </c>
      <c r="AV29817">
        <v>0</v>
      </c>
    </row>
    <row r="29818" spans="44:48" x14ac:dyDescent="0.2">
      <c r="AR29818">
        <v>29810</v>
      </c>
      <c r="AS29818">
        <v>2266</v>
      </c>
      <c r="AT29818">
        <v>9</v>
      </c>
      <c r="AU29818">
        <v>60.659508565101731</v>
      </c>
      <c r="AV29818">
        <v>0</v>
      </c>
    </row>
    <row r="29819" spans="44:48" x14ac:dyDescent="0.2">
      <c r="AR29819">
        <v>29811</v>
      </c>
      <c r="AS29819">
        <v>2267</v>
      </c>
      <c r="AT29819">
        <v>9</v>
      </c>
      <c r="AU29819">
        <v>60.795218176791508</v>
      </c>
      <c r="AV29819">
        <v>0</v>
      </c>
    </row>
    <row r="29820" spans="44:48" x14ac:dyDescent="0.2">
      <c r="AR29820">
        <v>29812</v>
      </c>
      <c r="AS29820">
        <v>2268</v>
      </c>
      <c r="AT29820">
        <v>9</v>
      </c>
      <c r="AU29820">
        <v>60.930927788481341</v>
      </c>
      <c r="AV29820">
        <v>0</v>
      </c>
    </row>
    <row r="29821" spans="44:48" x14ac:dyDescent="0.2">
      <c r="AR29821">
        <v>29813</v>
      </c>
      <c r="AS29821">
        <v>2269</v>
      </c>
      <c r="AT29821">
        <v>9</v>
      </c>
      <c r="AU29821">
        <v>61.066637400171118</v>
      </c>
      <c r="AV29821">
        <v>0</v>
      </c>
    </row>
    <row r="29822" spans="44:48" x14ac:dyDescent="0.2">
      <c r="AR29822">
        <v>29814</v>
      </c>
      <c r="AS29822">
        <v>2270</v>
      </c>
      <c r="AT29822">
        <v>9</v>
      </c>
      <c r="AU29822">
        <v>61.202347011860951</v>
      </c>
      <c r="AV29822">
        <v>0</v>
      </c>
    </row>
    <row r="29823" spans="44:48" x14ac:dyDescent="0.2">
      <c r="AR29823">
        <v>29815</v>
      </c>
      <c r="AS29823">
        <v>2271</v>
      </c>
      <c r="AT29823">
        <v>9</v>
      </c>
      <c r="AU29823">
        <v>61.338056623550784</v>
      </c>
      <c r="AV29823">
        <v>0</v>
      </c>
    </row>
    <row r="29824" spans="44:48" x14ac:dyDescent="0.2">
      <c r="AR29824">
        <v>29816</v>
      </c>
      <c r="AS29824">
        <v>2272</v>
      </c>
      <c r="AT29824">
        <v>9</v>
      </c>
      <c r="AU29824">
        <v>61.473766235240561</v>
      </c>
      <c r="AV29824">
        <v>0</v>
      </c>
    </row>
    <row r="29825" spans="44:48" x14ac:dyDescent="0.2">
      <c r="AR29825">
        <v>29817</v>
      </c>
      <c r="AS29825">
        <v>2273</v>
      </c>
      <c r="AT29825">
        <v>9</v>
      </c>
      <c r="AU29825">
        <v>61.609475846930394</v>
      </c>
      <c r="AV29825">
        <v>0</v>
      </c>
    </row>
    <row r="29826" spans="44:48" x14ac:dyDescent="0.2">
      <c r="AR29826">
        <v>29818</v>
      </c>
      <c r="AS29826">
        <v>2274</v>
      </c>
      <c r="AT29826">
        <v>9</v>
      </c>
      <c r="AU29826">
        <v>61.74518545862017</v>
      </c>
      <c r="AV29826">
        <v>0</v>
      </c>
    </row>
    <row r="29827" spans="44:48" x14ac:dyDescent="0.2">
      <c r="AR29827">
        <v>29819</v>
      </c>
      <c r="AS29827">
        <v>2275</v>
      </c>
      <c r="AT29827">
        <v>9</v>
      </c>
      <c r="AU29827">
        <v>61.880895070310004</v>
      </c>
      <c r="AV29827">
        <v>0</v>
      </c>
    </row>
    <row r="29828" spans="44:48" x14ac:dyDescent="0.2">
      <c r="AR29828">
        <v>29820</v>
      </c>
      <c r="AS29828">
        <v>2276</v>
      </c>
      <c r="AT29828">
        <v>9</v>
      </c>
      <c r="AU29828">
        <v>62.016604681999837</v>
      </c>
      <c r="AV29828">
        <v>0</v>
      </c>
    </row>
    <row r="29829" spans="44:48" x14ac:dyDescent="0.2">
      <c r="AR29829">
        <v>29821</v>
      </c>
      <c r="AS29829">
        <v>2277</v>
      </c>
      <c r="AT29829">
        <v>9</v>
      </c>
      <c r="AU29829">
        <v>62.152314293689614</v>
      </c>
      <c r="AV29829">
        <v>0</v>
      </c>
    </row>
    <row r="29830" spans="44:48" x14ac:dyDescent="0.2">
      <c r="AR29830">
        <v>29822</v>
      </c>
      <c r="AS29830">
        <v>2278</v>
      </c>
      <c r="AT29830">
        <v>9</v>
      </c>
      <c r="AU29830">
        <v>62.288023905379447</v>
      </c>
      <c r="AV29830">
        <v>0</v>
      </c>
    </row>
    <row r="29831" spans="44:48" x14ac:dyDescent="0.2">
      <c r="AR29831">
        <v>29823</v>
      </c>
      <c r="AS29831">
        <v>2279</v>
      </c>
      <c r="AT29831">
        <v>9</v>
      </c>
      <c r="AU29831">
        <v>62.423733517069223</v>
      </c>
      <c r="AV29831">
        <v>0</v>
      </c>
    </row>
    <row r="29832" spans="44:48" x14ac:dyDescent="0.2">
      <c r="AR29832">
        <v>29824</v>
      </c>
      <c r="AS29832">
        <v>2280</v>
      </c>
      <c r="AT29832">
        <v>9</v>
      </c>
      <c r="AU29832">
        <v>62.559443128759057</v>
      </c>
      <c r="AV29832">
        <v>0</v>
      </c>
    </row>
    <row r="29833" spans="44:48" x14ac:dyDescent="0.2">
      <c r="AR29833">
        <v>29825</v>
      </c>
      <c r="AS29833">
        <v>2281</v>
      </c>
      <c r="AT29833">
        <v>9</v>
      </c>
      <c r="AU29833">
        <v>62.69515274044889</v>
      </c>
      <c r="AV29833">
        <v>0</v>
      </c>
    </row>
    <row r="29834" spans="44:48" x14ac:dyDescent="0.2">
      <c r="AR29834">
        <v>29826</v>
      </c>
      <c r="AS29834">
        <v>2282</v>
      </c>
      <c r="AT29834">
        <v>9</v>
      </c>
      <c r="AU29834">
        <v>62.830862352138666</v>
      </c>
      <c r="AV29834">
        <v>0</v>
      </c>
    </row>
    <row r="29835" spans="44:48" x14ac:dyDescent="0.2">
      <c r="AR29835">
        <v>29827</v>
      </c>
      <c r="AS29835">
        <v>2283</v>
      </c>
      <c r="AT29835">
        <v>9</v>
      </c>
      <c r="AU29835">
        <v>62.9665719638285</v>
      </c>
      <c r="AV29835">
        <v>0</v>
      </c>
    </row>
    <row r="29836" spans="44:48" x14ac:dyDescent="0.2">
      <c r="AR29836">
        <v>29828</v>
      </c>
      <c r="AS29836">
        <v>2284</v>
      </c>
      <c r="AT29836">
        <v>9</v>
      </c>
      <c r="AU29836">
        <v>63.102281575518276</v>
      </c>
      <c r="AV29836">
        <v>0</v>
      </c>
    </row>
    <row r="29837" spans="44:48" x14ac:dyDescent="0.2">
      <c r="AR29837">
        <v>29829</v>
      </c>
      <c r="AS29837">
        <v>2285</v>
      </c>
      <c r="AT29837">
        <v>9</v>
      </c>
      <c r="AU29837">
        <v>63.23799118720811</v>
      </c>
      <c r="AV29837">
        <v>0</v>
      </c>
    </row>
    <row r="29838" spans="44:48" x14ac:dyDescent="0.2">
      <c r="AR29838">
        <v>29830</v>
      </c>
      <c r="AS29838">
        <v>2286</v>
      </c>
      <c r="AT29838">
        <v>9</v>
      </c>
      <c r="AU29838">
        <v>63.373700798897943</v>
      </c>
      <c r="AV29838">
        <v>0</v>
      </c>
    </row>
    <row r="29839" spans="44:48" x14ac:dyDescent="0.2">
      <c r="AR29839">
        <v>29831</v>
      </c>
      <c r="AS29839">
        <v>2287</v>
      </c>
      <c r="AT29839">
        <v>9</v>
      </c>
      <c r="AU29839">
        <v>63.509410410587719</v>
      </c>
      <c r="AV29839">
        <v>0</v>
      </c>
    </row>
    <row r="29840" spans="44:48" x14ac:dyDescent="0.2">
      <c r="AR29840">
        <v>29832</v>
      </c>
      <c r="AS29840">
        <v>2288</v>
      </c>
      <c r="AT29840">
        <v>9</v>
      </c>
      <c r="AU29840">
        <v>63.645120022277553</v>
      </c>
      <c r="AV29840">
        <v>0</v>
      </c>
    </row>
    <row r="29841" spans="44:48" x14ac:dyDescent="0.2">
      <c r="AR29841">
        <v>29833</v>
      </c>
      <c r="AS29841">
        <v>2289</v>
      </c>
      <c r="AT29841">
        <v>9</v>
      </c>
      <c r="AU29841">
        <v>63.780829633967329</v>
      </c>
      <c r="AV29841">
        <v>0</v>
      </c>
    </row>
    <row r="29842" spans="44:48" x14ac:dyDescent="0.2">
      <c r="AR29842">
        <v>29834</v>
      </c>
      <c r="AS29842">
        <v>2290</v>
      </c>
      <c r="AT29842">
        <v>9</v>
      </c>
      <c r="AU29842">
        <v>63.916539245657162</v>
      </c>
      <c r="AV29842">
        <v>0</v>
      </c>
    </row>
    <row r="29843" spans="44:48" x14ac:dyDescent="0.2">
      <c r="AR29843">
        <v>29835</v>
      </c>
      <c r="AS29843">
        <v>2291</v>
      </c>
      <c r="AT29843">
        <v>9</v>
      </c>
      <c r="AU29843">
        <v>64.052248857346996</v>
      </c>
      <c r="AV29843">
        <v>0</v>
      </c>
    </row>
    <row r="29844" spans="44:48" x14ac:dyDescent="0.2">
      <c r="AR29844">
        <v>29836</v>
      </c>
      <c r="AS29844">
        <v>2292</v>
      </c>
      <c r="AT29844">
        <v>9</v>
      </c>
      <c r="AU29844">
        <v>64.187958469036772</v>
      </c>
      <c r="AV29844">
        <v>0</v>
      </c>
    </row>
    <row r="29845" spans="44:48" x14ac:dyDescent="0.2">
      <c r="AR29845">
        <v>29837</v>
      </c>
      <c r="AS29845">
        <v>2293</v>
      </c>
      <c r="AT29845">
        <v>9</v>
      </c>
      <c r="AU29845">
        <v>64.323668080726605</v>
      </c>
      <c r="AV29845">
        <v>0</v>
      </c>
    </row>
    <row r="29846" spans="44:48" x14ac:dyDescent="0.2">
      <c r="AR29846">
        <v>29838</v>
      </c>
      <c r="AS29846">
        <v>2294</v>
      </c>
      <c r="AT29846">
        <v>9</v>
      </c>
      <c r="AU29846">
        <v>64.459377692416382</v>
      </c>
      <c r="AV29846">
        <v>0</v>
      </c>
    </row>
    <row r="29847" spans="44:48" x14ac:dyDescent="0.2">
      <c r="AR29847">
        <v>29839</v>
      </c>
      <c r="AS29847">
        <v>2295</v>
      </c>
      <c r="AT29847">
        <v>9</v>
      </c>
      <c r="AU29847">
        <v>64.595087304106215</v>
      </c>
      <c r="AV29847">
        <v>0</v>
      </c>
    </row>
    <row r="29848" spans="44:48" x14ac:dyDescent="0.2">
      <c r="AR29848">
        <v>29840</v>
      </c>
      <c r="AS29848">
        <v>2296</v>
      </c>
      <c r="AT29848">
        <v>9</v>
      </c>
      <c r="AU29848">
        <v>64.730796915796049</v>
      </c>
      <c r="AV29848">
        <v>0</v>
      </c>
    </row>
    <row r="29849" spans="44:48" x14ac:dyDescent="0.2">
      <c r="AR29849">
        <v>29841</v>
      </c>
      <c r="AS29849">
        <v>2297</v>
      </c>
      <c r="AT29849">
        <v>9</v>
      </c>
      <c r="AU29849">
        <v>64.866506527485825</v>
      </c>
      <c r="AV29849">
        <v>0</v>
      </c>
    </row>
    <row r="29850" spans="44:48" x14ac:dyDescent="0.2">
      <c r="AR29850">
        <v>29842</v>
      </c>
      <c r="AS29850">
        <v>2298</v>
      </c>
      <c r="AT29850">
        <v>9</v>
      </c>
      <c r="AU29850">
        <v>65.002216139175658</v>
      </c>
      <c r="AV29850">
        <v>0</v>
      </c>
    </row>
    <row r="29851" spans="44:48" x14ac:dyDescent="0.2">
      <c r="AR29851">
        <v>29843</v>
      </c>
      <c r="AS29851">
        <v>2299</v>
      </c>
      <c r="AT29851">
        <v>9</v>
      </c>
      <c r="AU29851">
        <v>65.137925750865435</v>
      </c>
      <c r="AV29851">
        <v>0</v>
      </c>
    </row>
    <row r="29852" spans="44:48" x14ac:dyDescent="0.2">
      <c r="AR29852">
        <v>29844</v>
      </c>
      <c r="AS29852">
        <v>2300</v>
      </c>
      <c r="AT29852">
        <v>9</v>
      </c>
      <c r="AU29852">
        <v>65.273635362555268</v>
      </c>
      <c r="AV29852">
        <v>0</v>
      </c>
    </row>
    <row r="29853" spans="44:48" x14ac:dyDescent="0.2">
      <c r="AR29853">
        <v>29845</v>
      </c>
      <c r="AS29853">
        <v>2301</v>
      </c>
      <c r="AT29853">
        <v>9</v>
      </c>
      <c r="AU29853">
        <v>65.409344974245045</v>
      </c>
      <c r="AV29853">
        <v>0</v>
      </c>
    </row>
    <row r="29854" spans="44:48" x14ac:dyDescent="0.2">
      <c r="AR29854">
        <v>29846</v>
      </c>
      <c r="AS29854">
        <v>2302</v>
      </c>
      <c r="AT29854">
        <v>9</v>
      </c>
      <c r="AU29854">
        <v>65.545054585934878</v>
      </c>
      <c r="AV29854">
        <v>0</v>
      </c>
    </row>
    <row r="29855" spans="44:48" x14ac:dyDescent="0.2">
      <c r="AR29855">
        <v>29847</v>
      </c>
      <c r="AS29855">
        <v>2303</v>
      </c>
      <c r="AT29855">
        <v>9</v>
      </c>
      <c r="AU29855">
        <v>65.680764197624711</v>
      </c>
      <c r="AV29855">
        <v>0</v>
      </c>
    </row>
    <row r="29856" spans="44:48" x14ac:dyDescent="0.2">
      <c r="AR29856">
        <v>29848</v>
      </c>
      <c r="AS29856">
        <v>2304</v>
      </c>
      <c r="AT29856">
        <v>9</v>
      </c>
      <c r="AU29856">
        <v>65.816473809314488</v>
      </c>
      <c r="AV29856">
        <v>0</v>
      </c>
    </row>
    <row r="29857" spans="44:48" x14ac:dyDescent="0.2">
      <c r="AR29857">
        <v>29849</v>
      </c>
      <c r="AS29857">
        <v>2305</v>
      </c>
      <c r="AT29857">
        <v>9</v>
      </c>
      <c r="AU29857">
        <v>65.952183421004321</v>
      </c>
      <c r="AV29857">
        <v>0</v>
      </c>
    </row>
    <row r="29858" spans="44:48" x14ac:dyDescent="0.2">
      <c r="AR29858">
        <v>29850</v>
      </c>
      <c r="AS29858">
        <v>2306</v>
      </c>
      <c r="AT29858">
        <v>9</v>
      </c>
      <c r="AU29858">
        <v>66.087893032694097</v>
      </c>
      <c r="AV29858">
        <v>0</v>
      </c>
    </row>
    <row r="29859" spans="44:48" x14ac:dyDescent="0.2">
      <c r="AR29859">
        <v>29851</v>
      </c>
      <c r="AS29859">
        <v>2307</v>
      </c>
      <c r="AT29859">
        <v>9</v>
      </c>
      <c r="AU29859">
        <v>66.223602644383931</v>
      </c>
      <c r="AV29859">
        <v>0</v>
      </c>
    </row>
    <row r="29860" spans="44:48" x14ac:dyDescent="0.2">
      <c r="AR29860">
        <v>29852</v>
      </c>
      <c r="AS29860">
        <v>2308</v>
      </c>
      <c r="AT29860">
        <v>9</v>
      </c>
      <c r="AU29860">
        <v>66.359312256073764</v>
      </c>
      <c r="AV29860">
        <v>0</v>
      </c>
    </row>
    <row r="29861" spans="44:48" x14ac:dyDescent="0.2">
      <c r="AR29861">
        <v>29853</v>
      </c>
      <c r="AS29861">
        <v>2309</v>
      </c>
      <c r="AT29861">
        <v>9</v>
      </c>
      <c r="AU29861">
        <v>66.495021867763541</v>
      </c>
      <c r="AV29861">
        <v>0</v>
      </c>
    </row>
    <row r="29862" spans="44:48" x14ac:dyDescent="0.2">
      <c r="AR29862">
        <v>29854</v>
      </c>
      <c r="AS29862">
        <v>2310</v>
      </c>
      <c r="AT29862">
        <v>9</v>
      </c>
      <c r="AU29862">
        <v>66.630731479453374</v>
      </c>
      <c r="AV29862">
        <v>0</v>
      </c>
    </row>
    <row r="29863" spans="44:48" x14ac:dyDescent="0.2">
      <c r="AR29863">
        <v>29855</v>
      </c>
      <c r="AS29863">
        <v>2311</v>
      </c>
      <c r="AT29863">
        <v>9</v>
      </c>
      <c r="AU29863">
        <v>66.76644109114315</v>
      </c>
      <c r="AV29863">
        <v>0</v>
      </c>
    </row>
    <row r="29864" spans="44:48" x14ac:dyDescent="0.2">
      <c r="AR29864">
        <v>29856</v>
      </c>
      <c r="AS29864">
        <v>2312</v>
      </c>
      <c r="AT29864">
        <v>9</v>
      </c>
      <c r="AU29864">
        <v>66.902150702832984</v>
      </c>
      <c r="AV29864">
        <v>0</v>
      </c>
    </row>
    <row r="29865" spans="44:48" x14ac:dyDescent="0.2">
      <c r="AR29865">
        <v>29857</v>
      </c>
      <c r="AS29865">
        <v>2313</v>
      </c>
      <c r="AT29865">
        <v>9</v>
      </c>
      <c r="AU29865">
        <v>67.037860314522817</v>
      </c>
      <c r="AV29865">
        <v>0</v>
      </c>
    </row>
    <row r="29866" spans="44:48" x14ac:dyDescent="0.2">
      <c r="AR29866">
        <v>29858</v>
      </c>
      <c r="AS29866">
        <v>2314</v>
      </c>
      <c r="AT29866">
        <v>9</v>
      </c>
      <c r="AU29866">
        <v>67.173569926212593</v>
      </c>
      <c r="AV29866">
        <v>0</v>
      </c>
    </row>
    <row r="29867" spans="44:48" x14ac:dyDescent="0.2">
      <c r="AR29867">
        <v>29859</v>
      </c>
      <c r="AS29867">
        <v>2315</v>
      </c>
      <c r="AT29867">
        <v>9</v>
      </c>
      <c r="AU29867">
        <v>67.309279537902427</v>
      </c>
      <c r="AV29867">
        <v>0</v>
      </c>
    </row>
    <row r="29868" spans="44:48" x14ac:dyDescent="0.2">
      <c r="AR29868">
        <v>29860</v>
      </c>
      <c r="AS29868">
        <v>2316</v>
      </c>
      <c r="AT29868">
        <v>9</v>
      </c>
      <c r="AU29868">
        <v>67.444989149592203</v>
      </c>
      <c r="AV29868">
        <v>0</v>
      </c>
    </row>
    <row r="29869" spans="44:48" x14ac:dyDescent="0.2">
      <c r="AR29869">
        <v>29861</v>
      </c>
      <c r="AS29869">
        <v>2317</v>
      </c>
      <c r="AT29869">
        <v>9</v>
      </c>
      <c r="AU29869">
        <v>67.580698761282036</v>
      </c>
      <c r="AV29869">
        <v>0</v>
      </c>
    </row>
    <row r="29870" spans="44:48" x14ac:dyDescent="0.2">
      <c r="AR29870">
        <v>29862</v>
      </c>
      <c r="AS29870">
        <v>2318</v>
      </c>
      <c r="AT29870">
        <v>9</v>
      </c>
      <c r="AU29870">
        <v>67.71640837297187</v>
      </c>
      <c r="AV29870">
        <v>0</v>
      </c>
    </row>
    <row r="29871" spans="44:48" x14ac:dyDescent="0.2">
      <c r="AR29871">
        <v>29863</v>
      </c>
      <c r="AS29871">
        <v>2319</v>
      </c>
      <c r="AT29871">
        <v>9</v>
      </c>
      <c r="AU29871">
        <v>67.852117984661646</v>
      </c>
      <c r="AV29871">
        <v>0</v>
      </c>
    </row>
    <row r="29872" spans="44:48" x14ac:dyDescent="0.2">
      <c r="AR29872">
        <v>29864</v>
      </c>
      <c r="AS29872">
        <v>2320</v>
      </c>
      <c r="AT29872">
        <v>9</v>
      </c>
      <c r="AU29872">
        <v>67.98782759635148</v>
      </c>
      <c r="AV29872">
        <v>0</v>
      </c>
    </row>
    <row r="29873" spans="44:48" x14ac:dyDescent="0.2">
      <c r="AR29873">
        <v>29865</v>
      </c>
      <c r="AS29873">
        <v>2321</v>
      </c>
      <c r="AT29873">
        <v>9</v>
      </c>
      <c r="AU29873">
        <v>68.123537208041256</v>
      </c>
      <c r="AV29873">
        <v>0</v>
      </c>
    </row>
    <row r="29874" spans="44:48" x14ac:dyDescent="0.2">
      <c r="AR29874">
        <v>29866</v>
      </c>
      <c r="AS29874">
        <v>2322</v>
      </c>
      <c r="AT29874">
        <v>9</v>
      </c>
      <c r="AU29874">
        <v>68.259246819731089</v>
      </c>
      <c r="AV29874">
        <v>0</v>
      </c>
    </row>
    <row r="29875" spans="44:48" x14ac:dyDescent="0.2">
      <c r="AR29875">
        <v>29867</v>
      </c>
      <c r="AS29875">
        <v>2323</v>
      </c>
      <c r="AT29875">
        <v>9</v>
      </c>
      <c r="AU29875">
        <v>68.394956431420923</v>
      </c>
      <c r="AV29875">
        <v>0</v>
      </c>
    </row>
    <row r="29876" spans="44:48" x14ac:dyDescent="0.2">
      <c r="AR29876">
        <v>29868</v>
      </c>
      <c r="AS29876">
        <v>2324</v>
      </c>
      <c r="AT29876">
        <v>9</v>
      </c>
      <c r="AU29876">
        <v>68.530666043110699</v>
      </c>
      <c r="AV29876">
        <v>0</v>
      </c>
    </row>
    <row r="29877" spans="44:48" x14ac:dyDescent="0.2">
      <c r="AR29877">
        <v>29869</v>
      </c>
      <c r="AS29877">
        <v>2325</v>
      </c>
      <c r="AT29877">
        <v>9</v>
      </c>
      <c r="AU29877">
        <v>68.666375654800532</v>
      </c>
      <c r="AV29877">
        <v>0</v>
      </c>
    </row>
    <row r="29878" spans="44:48" x14ac:dyDescent="0.2">
      <c r="AR29878">
        <v>29870</v>
      </c>
      <c r="AS29878">
        <v>2326</v>
      </c>
      <c r="AT29878">
        <v>9</v>
      </c>
      <c r="AU29878">
        <v>68.802085266490309</v>
      </c>
      <c r="AV29878">
        <v>0</v>
      </c>
    </row>
    <row r="29879" spans="44:48" x14ac:dyDescent="0.2">
      <c r="AR29879">
        <v>29871</v>
      </c>
      <c r="AS29879">
        <v>2327</v>
      </c>
      <c r="AT29879">
        <v>9</v>
      </c>
      <c r="AU29879">
        <v>68.937794878180142</v>
      </c>
      <c r="AV29879">
        <v>0</v>
      </c>
    </row>
    <row r="29880" spans="44:48" x14ac:dyDescent="0.2">
      <c r="AR29880">
        <v>29872</v>
      </c>
      <c r="AS29880">
        <v>2328</v>
      </c>
      <c r="AT29880">
        <v>9</v>
      </c>
      <c r="AU29880">
        <v>69.073504489869975</v>
      </c>
      <c r="AV29880">
        <v>0</v>
      </c>
    </row>
    <row r="29881" spans="44:48" x14ac:dyDescent="0.2">
      <c r="AR29881">
        <v>29873</v>
      </c>
      <c r="AS29881">
        <v>2329</v>
      </c>
      <c r="AT29881">
        <v>9</v>
      </c>
      <c r="AU29881">
        <v>69.209214101559752</v>
      </c>
      <c r="AV29881">
        <v>0</v>
      </c>
    </row>
    <row r="29882" spans="44:48" x14ac:dyDescent="0.2">
      <c r="AR29882">
        <v>29874</v>
      </c>
      <c r="AS29882">
        <v>2330</v>
      </c>
      <c r="AT29882">
        <v>9</v>
      </c>
      <c r="AU29882">
        <v>69.344923713249585</v>
      </c>
      <c r="AV29882">
        <v>0</v>
      </c>
    </row>
    <row r="29883" spans="44:48" x14ac:dyDescent="0.2">
      <c r="AR29883">
        <v>29875</v>
      </c>
      <c r="AS29883">
        <v>2331</v>
      </c>
      <c r="AT29883">
        <v>9</v>
      </c>
      <c r="AU29883">
        <v>69.480633324939362</v>
      </c>
      <c r="AV29883">
        <v>0</v>
      </c>
    </row>
    <row r="29884" spans="44:48" x14ac:dyDescent="0.2">
      <c r="AR29884">
        <v>29876</v>
      </c>
      <c r="AS29884">
        <v>2332</v>
      </c>
      <c r="AT29884">
        <v>9</v>
      </c>
      <c r="AU29884">
        <v>69.616342936629195</v>
      </c>
      <c r="AV29884">
        <v>0</v>
      </c>
    </row>
    <row r="29885" spans="44:48" x14ac:dyDescent="0.2">
      <c r="AR29885">
        <v>29877</v>
      </c>
      <c r="AS29885">
        <v>2333</v>
      </c>
      <c r="AT29885">
        <v>9</v>
      </c>
      <c r="AU29885">
        <v>69.752052548319028</v>
      </c>
      <c r="AV29885">
        <v>0</v>
      </c>
    </row>
    <row r="29886" spans="44:48" x14ac:dyDescent="0.2">
      <c r="AR29886">
        <v>29878</v>
      </c>
      <c r="AS29886">
        <v>2334</v>
      </c>
      <c r="AT29886">
        <v>9</v>
      </c>
      <c r="AU29886">
        <v>69.887762160008805</v>
      </c>
      <c r="AV29886">
        <v>0</v>
      </c>
    </row>
    <row r="29887" spans="44:48" x14ac:dyDescent="0.2">
      <c r="AR29887">
        <v>29879</v>
      </c>
      <c r="AS29887">
        <v>2335</v>
      </c>
      <c r="AT29887">
        <v>9</v>
      </c>
      <c r="AU29887">
        <v>70.023471771698638</v>
      </c>
      <c r="AV29887">
        <v>0</v>
      </c>
    </row>
    <row r="29888" spans="44:48" x14ac:dyDescent="0.2">
      <c r="AR29888">
        <v>29880</v>
      </c>
      <c r="AS29888">
        <v>2336</v>
      </c>
      <c r="AT29888">
        <v>9</v>
      </c>
      <c r="AU29888">
        <v>70.159181383388415</v>
      </c>
      <c r="AV29888">
        <v>0</v>
      </c>
    </row>
    <row r="29889" spans="44:48" x14ac:dyDescent="0.2">
      <c r="AR29889">
        <v>29881</v>
      </c>
      <c r="AS29889">
        <v>2337</v>
      </c>
      <c r="AT29889">
        <v>9</v>
      </c>
      <c r="AU29889">
        <v>70.294890995078248</v>
      </c>
      <c r="AV29889">
        <v>0</v>
      </c>
    </row>
    <row r="29890" spans="44:48" x14ac:dyDescent="0.2">
      <c r="AR29890">
        <v>29882</v>
      </c>
      <c r="AS29890">
        <v>2338</v>
      </c>
      <c r="AT29890">
        <v>9</v>
      </c>
      <c r="AU29890">
        <v>70.430600606768081</v>
      </c>
      <c r="AV29890">
        <v>0</v>
      </c>
    </row>
    <row r="29891" spans="44:48" x14ac:dyDescent="0.2">
      <c r="AR29891">
        <v>29883</v>
      </c>
      <c r="AS29891">
        <v>2339</v>
      </c>
      <c r="AT29891">
        <v>9</v>
      </c>
      <c r="AU29891">
        <v>70.566310218457858</v>
      </c>
      <c r="AV29891">
        <v>0</v>
      </c>
    </row>
    <row r="29892" spans="44:48" x14ac:dyDescent="0.2">
      <c r="AR29892">
        <v>29884</v>
      </c>
      <c r="AS29892">
        <v>2340</v>
      </c>
      <c r="AT29892">
        <v>9</v>
      </c>
      <c r="AU29892">
        <v>70.702019830147691</v>
      </c>
      <c r="AV29892">
        <v>0</v>
      </c>
    </row>
    <row r="29893" spans="44:48" x14ac:dyDescent="0.2">
      <c r="AR29893">
        <v>29885</v>
      </c>
      <c r="AS29893">
        <v>2341</v>
      </c>
      <c r="AT29893">
        <v>9</v>
      </c>
      <c r="AU29893">
        <v>70.837729441837467</v>
      </c>
      <c r="AV29893">
        <v>0</v>
      </c>
    </row>
    <row r="29894" spans="44:48" x14ac:dyDescent="0.2">
      <c r="AR29894">
        <v>29886</v>
      </c>
      <c r="AS29894">
        <v>2342</v>
      </c>
      <c r="AT29894">
        <v>9</v>
      </c>
      <c r="AU29894">
        <v>70.973439053527301</v>
      </c>
      <c r="AV29894">
        <v>0</v>
      </c>
    </row>
    <row r="29895" spans="44:48" x14ac:dyDescent="0.2">
      <c r="AR29895">
        <v>29887</v>
      </c>
      <c r="AS29895">
        <v>2343</v>
      </c>
      <c r="AT29895">
        <v>9</v>
      </c>
      <c r="AU29895">
        <v>71.109148665217134</v>
      </c>
      <c r="AV29895">
        <v>0</v>
      </c>
    </row>
    <row r="29896" spans="44:48" x14ac:dyDescent="0.2">
      <c r="AR29896">
        <v>29888</v>
      </c>
      <c r="AS29896">
        <v>2344</v>
      </c>
      <c r="AT29896">
        <v>9</v>
      </c>
      <c r="AU29896">
        <v>71.244858276906911</v>
      </c>
      <c r="AV29896">
        <v>0</v>
      </c>
    </row>
    <row r="29897" spans="44:48" x14ac:dyDescent="0.2">
      <c r="AR29897">
        <v>29889</v>
      </c>
      <c r="AS29897">
        <v>2345</v>
      </c>
      <c r="AT29897">
        <v>9</v>
      </c>
      <c r="AU29897">
        <v>71.380567888596744</v>
      </c>
      <c r="AV29897">
        <v>0</v>
      </c>
    </row>
    <row r="29898" spans="44:48" x14ac:dyDescent="0.2">
      <c r="AR29898">
        <v>29890</v>
      </c>
      <c r="AS29898">
        <v>2346</v>
      </c>
      <c r="AT29898">
        <v>9</v>
      </c>
      <c r="AU29898">
        <v>71.51627750028652</v>
      </c>
      <c r="AV29898">
        <v>0</v>
      </c>
    </row>
    <row r="29899" spans="44:48" x14ac:dyDescent="0.2">
      <c r="AR29899">
        <v>29891</v>
      </c>
      <c r="AS29899">
        <v>2347</v>
      </c>
      <c r="AT29899">
        <v>9</v>
      </c>
      <c r="AU29899">
        <v>71.651987111976354</v>
      </c>
      <c r="AV29899">
        <v>0</v>
      </c>
    </row>
    <row r="29900" spans="44:48" x14ac:dyDescent="0.2">
      <c r="AR29900">
        <v>29892</v>
      </c>
      <c r="AS29900">
        <v>2348</v>
      </c>
      <c r="AT29900">
        <v>9</v>
      </c>
      <c r="AU29900">
        <v>71.787696723666187</v>
      </c>
      <c r="AV29900">
        <v>0</v>
      </c>
    </row>
    <row r="29901" spans="44:48" x14ac:dyDescent="0.2">
      <c r="AR29901">
        <v>29893</v>
      </c>
      <c r="AS29901">
        <v>2349</v>
      </c>
      <c r="AT29901">
        <v>9</v>
      </c>
      <c r="AU29901">
        <v>71.923406335355963</v>
      </c>
      <c r="AV29901">
        <v>0</v>
      </c>
    </row>
    <row r="29902" spans="44:48" x14ac:dyDescent="0.2">
      <c r="AR29902">
        <v>29894</v>
      </c>
      <c r="AS29902">
        <v>2350</v>
      </c>
      <c r="AT29902">
        <v>9</v>
      </c>
      <c r="AU29902">
        <v>72.059115947045797</v>
      </c>
      <c r="AV29902">
        <v>0</v>
      </c>
    </row>
    <row r="29903" spans="44:48" x14ac:dyDescent="0.2">
      <c r="AR29903">
        <v>29895</v>
      </c>
      <c r="AS29903">
        <v>2351</v>
      </c>
      <c r="AT29903">
        <v>9</v>
      </c>
      <c r="AU29903">
        <v>72.194825558735573</v>
      </c>
      <c r="AV29903">
        <v>0</v>
      </c>
    </row>
    <row r="29904" spans="44:48" x14ac:dyDescent="0.2">
      <c r="AR29904">
        <v>29896</v>
      </c>
      <c r="AS29904">
        <v>2352</v>
      </c>
      <c r="AT29904">
        <v>9</v>
      </c>
      <c r="AU29904">
        <v>72.330535170425406</v>
      </c>
      <c r="AV29904">
        <v>0</v>
      </c>
    </row>
    <row r="29905" spans="44:48" x14ac:dyDescent="0.2">
      <c r="AR29905">
        <v>29897</v>
      </c>
      <c r="AS29905">
        <v>2353</v>
      </c>
      <c r="AT29905">
        <v>9</v>
      </c>
      <c r="AU29905">
        <v>72.46624478211524</v>
      </c>
      <c r="AV29905">
        <v>0</v>
      </c>
    </row>
    <row r="29906" spans="44:48" x14ac:dyDescent="0.2">
      <c r="AR29906">
        <v>29898</v>
      </c>
      <c r="AS29906">
        <v>2354</v>
      </c>
      <c r="AT29906">
        <v>9</v>
      </c>
      <c r="AU29906">
        <v>72.601954393805016</v>
      </c>
      <c r="AV29906">
        <v>0</v>
      </c>
    </row>
    <row r="29907" spans="44:48" x14ac:dyDescent="0.2">
      <c r="AR29907">
        <v>29899</v>
      </c>
      <c r="AS29907">
        <v>2355</v>
      </c>
      <c r="AT29907">
        <v>9</v>
      </c>
      <c r="AU29907">
        <v>72.73766400549485</v>
      </c>
      <c r="AV29907">
        <v>0</v>
      </c>
    </row>
    <row r="29908" spans="44:48" x14ac:dyDescent="0.2">
      <c r="AR29908">
        <v>29900</v>
      </c>
      <c r="AS29908">
        <v>2356</v>
      </c>
      <c r="AT29908">
        <v>9</v>
      </c>
      <c r="AU29908">
        <v>72.873373617184626</v>
      </c>
      <c r="AV29908">
        <v>0</v>
      </c>
    </row>
    <row r="29909" spans="44:48" x14ac:dyDescent="0.2">
      <c r="AR29909">
        <v>29901</v>
      </c>
      <c r="AS29909">
        <v>2357</v>
      </c>
      <c r="AT29909">
        <v>9</v>
      </c>
      <c r="AU29909">
        <v>73.009083228874459</v>
      </c>
      <c r="AV29909">
        <v>0</v>
      </c>
    </row>
    <row r="29910" spans="44:48" x14ac:dyDescent="0.2">
      <c r="AR29910">
        <v>29902</v>
      </c>
      <c r="AS29910">
        <v>2358</v>
      </c>
      <c r="AT29910">
        <v>9</v>
      </c>
      <c r="AU29910">
        <v>73.144792840564293</v>
      </c>
      <c r="AV29910">
        <v>0</v>
      </c>
    </row>
    <row r="29911" spans="44:48" x14ac:dyDescent="0.2">
      <c r="AR29911">
        <v>29903</v>
      </c>
      <c r="AS29911">
        <v>2359</v>
      </c>
      <c r="AT29911">
        <v>9</v>
      </c>
      <c r="AU29911">
        <v>73.280502452254069</v>
      </c>
      <c r="AV29911">
        <v>0</v>
      </c>
    </row>
    <row r="29912" spans="44:48" x14ac:dyDescent="0.2">
      <c r="AR29912">
        <v>29904</v>
      </c>
      <c r="AS29912">
        <v>2360</v>
      </c>
      <c r="AT29912">
        <v>9</v>
      </c>
      <c r="AU29912">
        <v>73.416212063943902</v>
      </c>
      <c r="AV29912">
        <v>0</v>
      </c>
    </row>
    <row r="29913" spans="44:48" x14ac:dyDescent="0.2">
      <c r="AR29913">
        <v>29905</v>
      </c>
      <c r="AS29913">
        <v>2361</v>
      </c>
      <c r="AT29913">
        <v>9</v>
      </c>
      <c r="AU29913">
        <v>73.551921675633679</v>
      </c>
      <c r="AV29913">
        <v>0</v>
      </c>
    </row>
    <row r="29914" spans="44:48" x14ac:dyDescent="0.2">
      <c r="AR29914">
        <v>29906</v>
      </c>
      <c r="AS29914">
        <v>2362</v>
      </c>
      <c r="AT29914">
        <v>9</v>
      </c>
      <c r="AU29914">
        <v>73.687631287323512</v>
      </c>
      <c r="AV29914">
        <v>0</v>
      </c>
    </row>
    <row r="29915" spans="44:48" x14ac:dyDescent="0.2">
      <c r="AR29915">
        <v>29907</v>
      </c>
      <c r="AS29915">
        <v>2363</v>
      </c>
      <c r="AT29915">
        <v>9</v>
      </c>
      <c r="AU29915">
        <v>73.823340899013346</v>
      </c>
      <c r="AV29915">
        <v>0</v>
      </c>
    </row>
    <row r="29916" spans="44:48" x14ac:dyDescent="0.2">
      <c r="AR29916">
        <v>29908</v>
      </c>
      <c r="AS29916">
        <v>2364</v>
      </c>
      <c r="AT29916">
        <v>9</v>
      </c>
      <c r="AU29916">
        <v>73.959050510703122</v>
      </c>
      <c r="AV29916">
        <v>0</v>
      </c>
    </row>
    <row r="29917" spans="44:48" x14ac:dyDescent="0.2">
      <c r="AR29917">
        <v>29909</v>
      </c>
      <c r="AS29917">
        <v>2365</v>
      </c>
      <c r="AT29917">
        <v>9</v>
      </c>
      <c r="AU29917">
        <v>74.094760122392955</v>
      </c>
      <c r="AV29917">
        <v>0</v>
      </c>
    </row>
    <row r="29918" spans="44:48" x14ac:dyDescent="0.2">
      <c r="AR29918">
        <v>29910</v>
      </c>
      <c r="AS29918">
        <v>2366</v>
      </c>
      <c r="AT29918">
        <v>9</v>
      </c>
      <c r="AU29918">
        <v>74.230469734082732</v>
      </c>
      <c r="AV29918">
        <v>0</v>
      </c>
    </row>
    <row r="29919" spans="44:48" x14ac:dyDescent="0.2">
      <c r="AR29919">
        <v>29911</v>
      </c>
      <c r="AS29919">
        <v>2367</v>
      </c>
      <c r="AT29919">
        <v>9</v>
      </c>
      <c r="AU29919">
        <v>74.366179345772565</v>
      </c>
      <c r="AV29919">
        <v>0</v>
      </c>
    </row>
    <row r="29920" spans="44:48" x14ac:dyDescent="0.2">
      <c r="AR29920">
        <v>29912</v>
      </c>
      <c r="AS29920">
        <v>2368</v>
      </c>
      <c r="AT29920">
        <v>9</v>
      </c>
      <c r="AU29920">
        <v>74.501888957462342</v>
      </c>
      <c r="AV29920">
        <v>0</v>
      </c>
    </row>
    <row r="29921" spans="44:48" x14ac:dyDescent="0.2">
      <c r="AR29921">
        <v>29913</v>
      </c>
      <c r="AS29921">
        <v>2369</v>
      </c>
      <c r="AT29921">
        <v>9</v>
      </c>
      <c r="AU29921">
        <v>74.637598569152175</v>
      </c>
      <c r="AV29921">
        <v>0</v>
      </c>
    </row>
    <row r="29922" spans="44:48" x14ac:dyDescent="0.2">
      <c r="AR29922">
        <v>29914</v>
      </c>
      <c r="AS29922">
        <v>2370</v>
      </c>
      <c r="AT29922">
        <v>9</v>
      </c>
      <c r="AU29922">
        <v>74.773308180842008</v>
      </c>
      <c r="AV29922">
        <v>0</v>
      </c>
    </row>
    <row r="29923" spans="44:48" x14ac:dyDescent="0.2">
      <c r="AR29923">
        <v>29915</v>
      </c>
      <c r="AS29923">
        <v>2371</v>
      </c>
      <c r="AT29923">
        <v>9</v>
      </c>
      <c r="AU29923">
        <v>74.909017792531785</v>
      </c>
      <c r="AV29923">
        <v>0</v>
      </c>
    </row>
    <row r="29924" spans="44:48" x14ac:dyDescent="0.2">
      <c r="AR29924">
        <v>29916</v>
      </c>
      <c r="AS29924">
        <v>2372</v>
      </c>
      <c r="AT29924">
        <v>9</v>
      </c>
      <c r="AU29924">
        <v>75.044727404221618</v>
      </c>
      <c r="AV29924">
        <v>0</v>
      </c>
    </row>
    <row r="29925" spans="44:48" x14ac:dyDescent="0.2">
      <c r="AR29925">
        <v>29917</v>
      </c>
      <c r="AS29925">
        <v>2373</v>
      </c>
      <c r="AT29925">
        <v>9</v>
      </c>
      <c r="AU29925">
        <v>75.180437015911394</v>
      </c>
      <c r="AV29925">
        <v>0</v>
      </c>
    </row>
    <row r="29926" spans="44:48" x14ac:dyDescent="0.2">
      <c r="AR29926">
        <v>29918</v>
      </c>
      <c r="AS29926">
        <v>2374</v>
      </c>
      <c r="AT29926">
        <v>9</v>
      </c>
      <c r="AU29926">
        <v>75.316146627601228</v>
      </c>
      <c r="AV29926">
        <v>0</v>
      </c>
    </row>
    <row r="29927" spans="44:48" x14ac:dyDescent="0.2">
      <c r="AR29927">
        <v>29919</v>
      </c>
      <c r="AS29927">
        <v>2375</v>
      </c>
      <c r="AT29927">
        <v>9</v>
      </c>
      <c r="AU29927">
        <v>75.451856239291061</v>
      </c>
      <c r="AV29927">
        <v>0</v>
      </c>
    </row>
    <row r="29928" spans="44:48" x14ac:dyDescent="0.2">
      <c r="AR29928">
        <v>29920</v>
      </c>
      <c r="AS29928">
        <v>2376</v>
      </c>
      <c r="AT29928">
        <v>9</v>
      </c>
      <c r="AU29928">
        <v>75.587565850980837</v>
      </c>
      <c r="AV29928">
        <v>0</v>
      </c>
    </row>
    <row r="29929" spans="44:48" x14ac:dyDescent="0.2">
      <c r="AR29929">
        <v>29921</v>
      </c>
      <c r="AS29929">
        <v>2377</v>
      </c>
      <c r="AT29929">
        <v>9</v>
      </c>
      <c r="AU29929">
        <v>75.723275462670671</v>
      </c>
      <c r="AV29929">
        <v>0</v>
      </c>
    </row>
    <row r="29930" spans="44:48" x14ac:dyDescent="0.2">
      <c r="AR29930">
        <v>29922</v>
      </c>
      <c r="AS29930">
        <v>2378</v>
      </c>
      <c r="AT29930">
        <v>9</v>
      </c>
      <c r="AU29930">
        <v>75.858985074360447</v>
      </c>
      <c r="AV29930">
        <v>0</v>
      </c>
    </row>
    <row r="29931" spans="44:48" x14ac:dyDescent="0.2">
      <c r="AR29931">
        <v>29923</v>
      </c>
      <c r="AS29931">
        <v>2379</v>
      </c>
      <c r="AT29931">
        <v>9</v>
      </c>
      <c r="AU29931">
        <v>75.994694686050281</v>
      </c>
      <c r="AV29931">
        <v>0</v>
      </c>
    </row>
    <row r="29932" spans="44:48" x14ac:dyDescent="0.2">
      <c r="AR29932">
        <v>29924</v>
      </c>
      <c r="AS29932">
        <v>2380</v>
      </c>
      <c r="AT29932">
        <v>9</v>
      </c>
      <c r="AU29932">
        <v>76.130404297740114</v>
      </c>
      <c r="AV29932">
        <v>0</v>
      </c>
    </row>
    <row r="29933" spans="44:48" x14ac:dyDescent="0.2">
      <c r="AR29933">
        <v>29925</v>
      </c>
      <c r="AS29933">
        <v>2381</v>
      </c>
      <c r="AT29933">
        <v>9</v>
      </c>
      <c r="AU29933">
        <v>76.26611390942989</v>
      </c>
      <c r="AV29933">
        <v>0</v>
      </c>
    </row>
    <row r="29934" spans="44:48" x14ac:dyDescent="0.2">
      <c r="AR29934">
        <v>29926</v>
      </c>
      <c r="AS29934">
        <v>2382</v>
      </c>
      <c r="AT29934">
        <v>9</v>
      </c>
      <c r="AU29934">
        <v>76.401823521119724</v>
      </c>
      <c r="AV29934">
        <v>0</v>
      </c>
    </row>
    <row r="29935" spans="44:48" x14ac:dyDescent="0.2">
      <c r="AR29935">
        <v>29927</v>
      </c>
      <c r="AS29935">
        <v>2383</v>
      </c>
      <c r="AT29935">
        <v>9</v>
      </c>
      <c r="AU29935">
        <v>76.5375331328095</v>
      </c>
      <c r="AV29935">
        <v>0</v>
      </c>
    </row>
    <row r="29936" spans="44:48" x14ac:dyDescent="0.2">
      <c r="AR29936">
        <v>29928</v>
      </c>
      <c r="AS29936">
        <v>2384</v>
      </c>
      <c r="AT29936">
        <v>9</v>
      </c>
      <c r="AU29936">
        <v>76.673242744499333</v>
      </c>
      <c r="AV29936">
        <v>0</v>
      </c>
    </row>
    <row r="29937" spans="44:48" x14ac:dyDescent="0.2">
      <c r="AR29937">
        <v>29929</v>
      </c>
      <c r="AS29937">
        <v>2385</v>
      </c>
      <c r="AT29937">
        <v>9</v>
      </c>
      <c r="AU29937">
        <v>76.808952356189167</v>
      </c>
      <c r="AV29937">
        <v>0</v>
      </c>
    </row>
    <row r="29938" spans="44:48" x14ac:dyDescent="0.2">
      <c r="AR29938">
        <v>29930</v>
      </c>
      <c r="AS29938">
        <v>2386</v>
      </c>
      <c r="AT29938">
        <v>9</v>
      </c>
      <c r="AU29938">
        <v>76.944661967878943</v>
      </c>
      <c r="AV29938">
        <v>0</v>
      </c>
    </row>
    <row r="29939" spans="44:48" x14ac:dyDescent="0.2">
      <c r="AR29939">
        <v>29931</v>
      </c>
      <c r="AS29939">
        <v>2387</v>
      </c>
      <c r="AT29939">
        <v>9</v>
      </c>
      <c r="AU29939">
        <v>77.080371579568776</v>
      </c>
      <c r="AV29939">
        <v>0</v>
      </c>
    </row>
    <row r="29940" spans="44:48" x14ac:dyDescent="0.2">
      <c r="AR29940">
        <v>29932</v>
      </c>
      <c r="AS29940">
        <v>2388</v>
      </c>
      <c r="AT29940">
        <v>9</v>
      </c>
      <c r="AU29940">
        <v>77.216081191258553</v>
      </c>
      <c r="AV29940">
        <v>0</v>
      </c>
    </row>
    <row r="29941" spans="44:48" x14ac:dyDescent="0.2">
      <c r="AR29941">
        <v>29933</v>
      </c>
      <c r="AS29941">
        <v>2389</v>
      </c>
      <c r="AT29941">
        <v>9</v>
      </c>
      <c r="AU29941">
        <v>77.351790802948386</v>
      </c>
      <c r="AV29941">
        <v>0</v>
      </c>
    </row>
    <row r="29942" spans="44:48" x14ac:dyDescent="0.2">
      <c r="AR29942">
        <v>29934</v>
      </c>
      <c r="AS29942">
        <v>2390</v>
      </c>
      <c r="AT29942">
        <v>9</v>
      </c>
      <c r="AU29942">
        <v>77.48750041463822</v>
      </c>
      <c r="AV29942">
        <v>0</v>
      </c>
    </row>
    <row r="29943" spans="44:48" x14ac:dyDescent="0.2">
      <c r="AR29943">
        <v>29935</v>
      </c>
      <c r="AS29943">
        <v>2391</v>
      </c>
      <c r="AT29943">
        <v>9</v>
      </c>
      <c r="AU29943">
        <v>77.623210026327996</v>
      </c>
      <c r="AV29943">
        <v>0</v>
      </c>
    </row>
    <row r="29944" spans="44:48" x14ac:dyDescent="0.2">
      <c r="AR29944">
        <v>29936</v>
      </c>
      <c r="AS29944">
        <v>2392</v>
      </c>
      <c r="AT29944">
        <v>9</v>
      </c>
      <c r="AU29944">
        <v>77.758919638017829</v>
      </c>
      <c r="AV29944">
        <v>0</v>
      </c>
    </row>
    <row r="29945" spans="44:48" x14ac:dyDescent="0.2">
      <c r="AR29945">
        <v>29937</v>
      </c>
      <c r="AS29945">
        <v>2393</v>
      </c>
      <c r="AT29945">
        <v>9</v>
      </c>
      <c r="AU29945">
        <v>77.894629249707606</v>
      </c>
      <c r="AV29945">
        <v>0</v>
      </c>
    </row>
    <row r="29946" spans="44:48" x14ac:dyDescent="0.2">
      <c r="AR29946">
        <v>29938</v>
      </c>
      <c r="AS29946">
        <v>2394</v>
      </c>
      <c r="AT29946">
        <v>9</v>
      </c>
      <c r="AU29946">
        <v>78.030338861397439</v>
      </c>
      <c r="AV29946">
        <v>0</v>
      </c>
    </row>
    <row r="29947" spans="44:48" x14ac:dyDescent="0.2">
      <c r="AR29947">
        <v>29939</v>
      </c>
      <c r="AS29947">
        <v>2395</v>
      </c>
      <c r="AT29947">
        <v>9</v>
      </c>
      <c r="AU29947">
        <v>78.166048473087272</v>
      </c>
      <c r="AV29947">
        <v>0</v>
      </c>
    </row>
    <row r="29948" spans="44:48" x14ac:dyDescent="0.2">
      <c r="AR29948">
        <v>29940</v>
      </c>
      <c r="AS29948">
        <v>2396</v>
      </c>
      <c r="AT29948">
        <v>9</v>
      </c>
      <c r="AU29948">
        <v>78.301758084777049</v>
      </c>
      <c r="AV29948">
        <v>0</v>
      </c>
    </row>
    <row r="29949" spans="44:48" x14ac:dyDescent="0.2">
      <c r="AR29949">
        <v>29941</v>
      </c>
      <c r="AS29949">
        <v>2397</v>
      </c>
      <c r="AT29949">
        <v>9</v>
      </c>
      <c r="AU29949">
        <v>78.437467696466882</v>
      </c>
      <c r="AV29949">
        <v>0</v>
      </c>
    </row>
    <row r="29950" spans="44:48" x14ac:dyDescent="0.2">
      <c r="AR29950">
        <v>29942</v>
      </c>
      <c r="AS29950">
        <v>2398</v>
      </c>
      <c r="AT29950">
        <v>9</v>
      </c>
      <c r="AU29950">
        <v>78.573177308156659</v>
      </c>
      <c r="AV29950">
        <v>0</v>
      </c>
    </row>
    <row r="29951" spans="44:48" x14ac:dyDescent="0.2">
      <c r="AR29951">
        <v>29943</v>
      </c>
      <c r="AS29951">
        <v>2399</v>
      </c>
      <c r="AT29951">
        <v>9</v>
      </c>
      <c r="AU29951">
        <v>78.708886919846492</v>
      </c>
      <c r="AV29951">
        <v>0</v>
      </c>
    </row>
    <row r="29952" spans="44:48" x14ac:dyDescent="0.2">
      <c r="AR29952">
        <v>29944</v>
      </c>
      <c r="AS29952">
        <v>2400</v>
      </c>
      <c r="AT29952">
        <v>9</v>
      </c>
      <c r="AU29952">
        <v>78.844596531536325</v>
      </c>
      <c r="AV29952">
        <v>0</v>
      </c>
    </row>
    <row r="29953" spans="44:48" x14ac:dyDescent="0.2">
      <c r="AR29953">
        <v>29945</v>
      </c>
      <c r="AS29953">
        <v>2401</v>
      </c>
      <c r="AT29953">
        <v>9</v>
      </c>
      <c r="AU29953">
        <v>78.980306143226102</v>
      </c>
      <c r="AV29953">
        <v>0</v>
      </c>
    </row>
    <row r="29954" spans="44:48" x14ac:dyDescent="0.2">
      <c r="AR29954">
        <v>29946</v>
      </c>
      <c r="AS29954">
        <v>2402</v>
      </c>
      <c r="AT29954">
        <v>9</v>
      </c>
      <c r="AU29954">
        <v>79.116015754915935</v>
      </c>
      <c r="AV29954">
        <v>0</v>
      </c>
    </row>
    <row r="29955" spans="44:48" x14ac:dyDescent="0.2">
      <c r="AR29955">
        <v>29947</v>
      </c>
      <c r="AS29955">
        <v>2403</v>
      </c>
      <c r="AT29955">
        <v>9</v>
      </c>
      <c r="AU29955">
        <v>79.251725366605712</v>
      </c>
      <c r="AV29955">
        <v>0</v>
      </c>
    </row>
    <row r="29956" spans="44:48" x14ac:dyDescent="0.2">
      <c r="AR29956">
        <v>29948</v>
      </c>
      <c r="AS29956">
        <v>2404</v>
      </c>
      <c r="AT29956">
        <v>9</v>
      </c>
      <c r="AU29956">
        <v>79.387434978295545</v>
      </c>
      <c r="AV29956">
        <v>0</v>
      </c>
    </row>
    <row r="29957" spans="44:48" x14ac:dyDescent="0.2">
      <c r="AR29957">
        <v>29949</v>
      </c>
      <c r="AS29957">
        <v>2405</v>
      </c>
      <c r="AT29957">
        <v>9</v>
      </c>
      <c r="AU29957">
        <v>79.523144589985378</v>
      </c>
      <c r="AV29957">
        <v>0</v>
      </c>
    </row>
    <row r="29958" spans="44:48" x14ac:dyDescent="0.2">
      <c r="AR29958">
        <v>29950</v>
      </c>
      <c r="AS29958">
        <v>2406</v>
      </c>
      <c r="AT29958">
        <v>9</v>
      </c>
      <c r="AU29958">
        <v>79.658854201675155</v>
      </c>
      <c r="AV29958">
        <v>0</v>
      </c>
    </row>
    <row r="29959" spans="44:48" x14ac:dyDescent="0.2">
      <c r="AR29959">
        <v>29951</v>
      </c>
      <c r="AS29959">
        <v>2407</v>
      </c>
      <c r="AT29959">
        <v>9</v>
      </c>
      <c r="AU29959">
        <v>79.794563813364988</v>
      </c>
      <c r="AV29959">
        <v>0</v>
      </c>
    </row>
    <row r="29960" spans="44:48" x14ac:dyDescent="0.2">
      <c r="AR29960">
        <v>29952</v>
      </c>
      <c r="AS29960">
        <v>2408</v>
      </c>
      <c r="AT29960">
        <v>9</v>
      </c>
      <c r="AU29960">
        <v>79.930273425054764</v>
      </c>
      <c r="AV29960">
        <v>0</v>
      </c>
    </row>
    <row r="29961" spans="44:48" x14ac:dyDescent="0.2">
      <c r="AR29961">
        <v>29953</v>
      </c>
      <c r="AS29961">
        <v>2409</v>
      </c>
      <c r="AT29961">
        <v>9</v>
      </c>
      <c r="AU29961">
        <v>80.065983036744598</v>
      </c>
      <c r="AV29961">
        <v>0</v>
      </c>
    </row>
    <row r="29962" spans="44:48" x14ac:dyDescent="0.2">
      <c r="AR29962">
        <v>29954</v>
      </c>
      <c r="AS29962">
        <v>2410</v>
      </c>
      <c r="AT29962">
        <v>9</v>
      </c>
      <c r="AU29962">
        <v>80.201692648434431</v>
      </c>
      <c r="AV29962">
        <v>0</v>
      </c>
    </row>
    <row r="29963" spans="44:48" x14ac:dyDescent="0.2">
      <c r="AR29963">
        <v>29955</v>
      </c>
      <c r="AS29963">
        <v>2411</v>
      </c>
      <c r="AT29963">
        <v>9</v>
      </c>
      <c r="AU29963">
        <v>80.337402260124207</v>
      </c>
      <c r="AV29963">
        <v>0</v>
      </c>
    </row>
    <row r="29964" spans="44:48" x14ac:dyDescent="0.2">
      <c r="AR29964">
        <v>29956</v>
      </c>
      <c r="AS29964">
        <v>2412</v>
      </c>
      <c r="AT29964">
        <v>9</v>
      </c>
      <c r="AU29964">
        <v>80.473111871814041</v>
      </c>
      <c r="AV29964">
        <v>0</v>
      </c>
    </row>
    <row r="29965" spans="44:48" x14ac:dyDescent="0.2">
      <c r="AR29965">
        <v>29957</v>
      </c>
      <c r="AS29965">
        <v>2413</v>
      </c>
      <c r="AT29965">
        <v>9</v>
      </c>
      <c r="AU29965">
        <v>80.608821483503817</v>
      </c>
      <c r="AV29965">
        <v>0</v>
      </c>
    </row>
    <row r="29966" spans="44:48" x14ac:dyDescent="0.2">
      <c r="AR29966">
        <v>29958</v>
      </c>
      <c r="AS29966">
        <v>2414</v>
      </c>
      <c r="AT29966">
        <v>9</v>
      </c>
      <c r="AU29966">
        <v>80.744531095193651</v>
      </c>
      <c r="AV29966">
        <v>0</v>
      </c>
    </row>
    <row r="29967" spans="44:48" x14ac:dyDescent="0.2">
      <c r="AR29967">
        <v>29959</v>
      </c>
      <c r="AS29967">
        <v>2415</v>
      </c>
      <c r="AT29967">
        <v>9</v>
      </c>
      <c r="AU29967">
        <v>80.880240706883484</v>
      </c>
      <c r="AV29967">
        <v>0</v>
      </c>
    </row>
    <row r="29968" spans="44:48" x14ac:dyDescent="0.2">
      <c r="AR29968">
        <v>29960</v>
      </c>
      <c r="AS29968">
        <v>2416</v>
      </c>
      <c r="AT29968">
        <v>9</v>
      </c>
      <c r="AU29968">
        <v>81.01595031857326</v>
      </c>
      <c r="AV29968">
        <v>0</v>
      </c>
    </row>
    <row r="29969" spans="44:48" x14ac:dyDescent="0.2">
      <c r="AR29969">
        <v>29961</v>
      </c>
      <c r="AS29969">
        <v>2417</v>
      </c>
      <c r="AT29969">
        <v>9</v>
      </c>
      <c r="AU29969">
        <v>81.151659930263094</v>
      </c>
      <c r="AV29969">
        <v>0</v>
      </c>
    </row>
    <row r="29970" spans="44:48" x14ac:dyDescent="0.2">
      <c r="AR29970">
        <v>29962</v>
      </c>
      <c r="AS29970">
        <v>2418</v>
      </c>
      <c r="AT29970">
        <v>9</v>
      </c>
      <c r="AU29970">
        <v>81.28736954195287</v>
      </c>
      <c r="AV29970">
        <v>0</v>
      </c>
    </row>
    <row r="29971" spans="44:48" x14ac:dyDescent="0.2">
      <c r="AR29971">
        <v>29963</v>
      </c>
      <c r="AS29971">
        <v>2419</v>
      </c>
      <c r="AT29971">
        <v>9</v>
      </c>
      <c r="AU29971">
        <v>81.423079153642703</v>
      </c>
      <c r="AV29971">
        <v>0</v>
      </c>
    </row>
    <row r="29972" spans="44:48" x14ac:dyDescent="0.2">
      <c r="AR29972">
        <v>29964</v>
      </c>
      <c r="AS29972">
        <v>2420</v>
      </c>
      <c r="AT29972">
        <v>9</v>
      </c>
      <c r="AU29972">
        <v>81.558788765332537</v>
      </c>
      <c r="AV29972">
        <v>0</v>
      </c>
    </row>
    <row r="29973" spans="44:48" x14ac:dyDescent="0.2">
      <c r="AR29973">
        <v>29965</v>
      </c>
      <c r="AS29973">
        <v>2421</v>
      </c>
      <c r="AT29973">
        <v>9</v>
      </c>
      <c r="AU29973">
        <v>81.694498377022313</v>
      </c>
      <c r="AV29973">
        <v>0</v>
      </c>
    </row>
    <row r="29974" spans="44:48" x14ac:dyDescent="0.2">
      <c r="AR29974">
        <v>29966</v>
      </c>
      <c r="AS29974">
        <v>2422</v>
      </c>
      <c r="AT29974">
        <v>9</v>
      </c>
      <c r="AU29974">
        <v>81.830207988712147</v>
      </c>
      <c r="AV29974">
        <v>0</v>
      </c>
    </row>
    <row r="29975" spans="44:48" x14ac:dyDescent="0.2">
      <c r="AR29975">
        <v>29967</v>
      </c>
      <c r="AS29975">
        <v>2423</v>
      </c>
      <c r="AT29975">
        <v>9</v>
      </c>
      <c r="AU29975">
        <v>81.965917600401923</v>
      </c>
      <c r="AV29975">
        <v>0</v>
      </c>
    </row>
    <row r="29976" spans="44:48" x14ac:dyDescent="0.2">
      <c r="AR29976">
        <v>29968</v>
      </c>
      <c r="AS29976">
        <v>2424</v>
      </c>
      <c r="AT29976">
        <v>9</v>
      </c>
      <c r="AU29976">
        <v>82.101627212091756</v>
      </c>
      <c r="AV29976">
        <v>0</v>
      </c>
    </row>
    <row r="29977" spans="44:48" x14ac:dyDescent="0.2">
      <c r="AR29977">
        <v>29969</v>
      </c>
      <c r="AS29977">
        <v>2425</v>
      </c>
      <c r="AT29977">
        <v>9</v>
      </c>
      <c r="AU29977">
        <v>82.23733682378159</v>
      </c>
      <c r="AV29977">
        <v>0</v>
      </c>
    </row>
    <row r="29978" spans="44:48" x14ac:dyDescent="0.2">
      <c r="AR29978">
        <v>29970</v>
      </c>
      <c r="AS29978">
        <v>2426</v>
      </c>
      <c r="AT29978">
        <v>9</v>
      </c>
      <c r="AU29978">
        <v>82.373046435471366</v>
      </c>
      <c r="AV29978">
        <v>0</v>
      </c>
    </row>
    <row r="29979" spans="44:48" x14ac:dyDescent="0.2">
      <c r="AR29979">
        <v>29971</v>
      </c>
      <c r="AS29979">
        <v>2427</v>
      </c>
      <c r="AT29979">
        <v>9</v>
      </c>
      <c r="AU29979">
        <v>82.508756047161199</v>
      </c>
      <c r="AV29979">
        <v>0</v>
      </c>
    </row>
    <row r="29980" spans="44:48" x14ac:dyDescent="0.2">
      <c r="AR29980">
        <v>29972</v>
      </c>
      <c r="AS29980">
        <v>2428</v>
      </c>
      <c r="AT29980">
        <v>9</v>
      </c>
      <c r="AU29980">
        <v>82.644465658850976</v>
      </c>
      <c r="AV29980">
        <v>0</v>
      </c>
    </row>
    <row r="29981" spans="44:48" x14ac:dyDescent="0.2">
      <c r="AR29981">
        <v>29973</v>
      </c>
      <c r="AS29981">
        <v>2429</v>
      </c>
      <c r="AT29981">
        <v>9</v>
      </c>
      <c r="AU29981">
        <v>82.780175270540809</v>
      </c>
      <c r="AV29981">
        <v>0</v>
      </c>
    </row>
    <row r="29982" spans="44:48" x14ac:dyDescent="0.2">
      <c r="AR29982">
        <v>29974</v>
      </c>
      <c r="AS29982">
        <v>2430</v>
      </c>
      <c r="AT29982">
        <v>9</v>
      </c>
      <c r="AU29982">
        <v>82.915884882230642</v>
      </c>
      <c r="AV29982">
        <v>0</v>
      </c>
    </row>
    <row r="29983" spans="44:48" x14ac:dyDescent="0.2">
      <c r="AR29983">
        <v>29975</v>
      </c>
      <c r="AS29983">
        <v>2431</v>
      </c>
      <c r="AT29983">
        <v>9</v>
      </c>
      <c r="AU29983">
        <v>83.051594493920419</v>
      </c>
      <c r="AV29983">
        <v>0</v>
      </c>
    </row>
    <row r="29984" spans="44:48" x14ac:dyDescent="0.2">
      <c r="AR29984">
        <v>29976</v>
      </c>
      <c r="AS29984">
        <v>2432</v>
      </c>
      <c r="AT29984">
        <v>9</v>
      </c>
      <c r="AU29984">
        <v>83.187304105610252</v>
      </c>
      <c r="AV29984">
        <v>0</v>
      </c>
    </row>
    <row r="29985" spans="44:48" x14ac:dyDescent="0.2">
      <c r="AR29985">
        <v>29977</v>
      </c>
      <c r="AS29985">
        <v>2433</v>
      </c>
      <c r="AT29985">
        <v>9</v>
      </c>
      <c r="AU29985">
        <v>83.323013717300029</v>
      </c>
      <c r="AV29985">
        <v>0</v>
      </c>
    </row>
    <row r="29986" spans="44:48" x14ac:dyDescent="0.2">
      <c r="AR29986">
        <v>29978</v>
      </c>
      <c r="AS29986">
        <v>2434</v>
      </c>
      <c r="AT29986">
        <v>9</v>
      </c>
      <c r="AU29986">
        <v>83.458723328989862</v>
      </c>
      <c r="AV29986">
        <v>0</v>
      </c>
    </row>
    <row r="29987" spans="44:48" x14ac:dyDescent="0.2">
      <c r="AR29987">
        <v>29979</v>
      </c>
      <c r="AS29987">
        <v>2435</v>
      </c>
      <c r="AT29987">
        <v>9</v>
      </c>
      <c r="AU29987">
        <v>83.594432940679695</v>
      </c>
      <c r="AV29987">
        <v>0</v>
      </c>
    </row>
    <row r="29988" spans="44:48" x14ac:dyDescent="0.2">
      <c r="AR29988">
        <v>29980</v>
      </c>
      <c r="AS29988">
        <v>2436</v>
      </c>
      <c r="AT29988">
        <v>9</v>
      </c>
      <c r="AU29988">
        <v>83.730142552369472</v>
      </c>
      <c r="AV29988">
        <v>0</v>
      </c>
    </row>
    <row r="29989" spans="44:48" x14ac:dyDescent="0.2">
      <c r="AR29989">
        <v>29981</v>
      </c>
      <c r="AS29989">
        <v>2437</v>
      </c>
      <c r="AT29989">
        <v>9</v>
      </c>
      <c r="AU29989">
        <v>83.865852164059305</v>
      </c>
      <c r="AV29989">
        <v>0</v>
      </c>
    </row>
    <row r="29990" spans="44:48" x14ac:dyDescent="0.2">
      <c r="AR29990">
        <v>29982</v>
      </c>
      <c r="AS29990">
        <v>2438</v>
      </c>
      <c r="AT29990">
        <v>9</v>
      </c>
      <c r="AU29990">
        <v>84.001561775749082</v>
      </c>
      <c r="AV29990">
        <v>0</v>
      </c>
    </row>
    <row r="29991" spans="44:48" x14ac:dyDescent="0.2">
      <c r="AR29991">
        <v>29983</v>
      </c>
      <c r="AS29991">
        <v>2439</v>
      </c>
      <c r="AT29991">
        <v>9</v>
      </c>
      <c r="AU29991">
        <v>84.137271387438915</v>
      </c>
      <c r="AV29991">
        <v>0</v>
      </c>
    </row>
    <row r="29992" spans="44:48" x14ac:dyDescent="0.2">
      <c r="AR29992">
        <v>29984</v>
      </c>
      <c r="AS29992">
        <v>2440</v>
      </c>
      <c r="AT29992">
        <v>9</v>
      </c>
      <c r="AU29992">
        <v>84.272980999128691</v>
      </c>
      <c r="AV29992">
        <v>0</v>
      </c>
    </row>
    <row r="29993" spans="44:48" x14ac:dyDescent="0.2">
      <c r="AR29993">
        <v>29985</v>
      </c>
      <c r="AS29993">
        <v>2441</v>
      </c>
      <c r="AT29993">
        <v>9</v>
      </c>
      <c r="AU29993">
        <v>84.408690610818525</v>
      </c>
      <c r="AV29993">
        <v>0</v>
      </c>
    </row>
    <row r="29994" spans="44:48" x14ac:dyDescent="0.2">
      <c r="AR29994">
        <v>29986</v>
      </c>
      <c r="AS29994">
        <v>2442</v>
      </c>
      <c r="AT29994">
        <v>9</v>
      </c>
      <c r="AU29994">
        <v>84.544400222508358</v>
      </c>
      <c r="AV29994">
        <v>0</v>
      </c>
    </row>
    <row r="29995" spans="44:48" x14ac:dyDescent="0.2">
      <c r="AR29995">
        <v>29987</v>
      </c>
      <c r="AS29995">
        <v>2443</v>
      </c>
      <c r="AT29995">
        <v>9</v>
      </c>
      <c r="AU29995">
        <v>84.680109834198134</v>
      </c>
      <c r="AV29995">
        <v>0</v>
      </c>
    </row>
    <row r="29996" spans="44:48" x14ac:dyDescent="0.2">
      <c r="AR29996">
        <v>29988</v>
      </c>
      <c r="AS29996">
        <v>2444</v>
      </c>
      <c r="AT29996">
        <v>9</v>
      </c>
      <c r="AU29996">
        <v>84.815819445887968</v>
      </c>
      <c r="AV29996">
        <v>0</v>
      </c>
    </row>
    <row r="29997" spans="44:48" x14ac:dyDescent="0.2">
      <c r="AR29997">
        <v>29989</v>
      </c>
      <c r="AS29997">
        <v>2445</v>
      </c>
      <c r="AT29997">
        <v>9</v>
      </c>
      <c r="AU29997">
        <v>84.951529057577744</v>
      </c>
      <c r="AV29997">
        <v>0</v>
      </c>
    </row>
    <row r="29998" spans="44:48" x14ac:dyDescent="0.2">
      <c r="AR29998">
        <v>29990</v>
      </c>
      <c r="AS29998">
        <v>2446</v>
      </c>
      <c r="AT29998">
        <v>9</v>
      </c>
      <c r="AU29998">
        <v>85.087238669267578</v>
      </c>
      <c r="AV29998">
        <v>0</v>
      </c>
    </row>
    <row r="29999" spans="44:48" x14ac:dyDescent="0.2">
      <c r="AR29999">
        <v>29991</v>
      </c>
      <c r="AS29999">
        <v>2447</v>
      </c>
      <c r="AT29999">
        <v>9</v>
      </c>
      <c r="AU29999">
        <v>85.222948280957411</v>
      </c>
      <c r="AV29999">
        <v>0</v>
      </c>
    </row>
    <row r="30000" spans="44:48" x14ac:dyDescent="0.2">
      <c r="AR30000">
        <v>29992</v>
      </c>
      <c r="AS30000">
        <v>2448</v>
      </c>
      <c r="AT30000">
        <v>9</v>
      </c>
      <c r="AU30000">
        <v>85.358657892647187</v>
      </c>
      <c r="AV30000">
        <v>0</v>
      </c>
    </row>
    <row r="30001" spans="44:48" x14ac:dyDescent="0.2">
      <c r="AR30001">
        <v>29993</v>
      </c>
      <c r="AS30001">
        <v>2449</v>
      </c>
      <c r="AT30001">
        <v>9</v>
      </c>
      <c r="AU30001">
        <v>85.494367504337021</v>
      </c>
      <c r="AV30001">
        <v>0</v>
      </c>
    </row>
    <row r="30002" spans="44:48" x14ac:dyDescent="0.2">
      <c r="AR30002">
        <v>29994</v>
      </c>
      <c r="AS30002">
        <v>2450</v>
      </c>
      <c r="AT30002">
        <v>9</v>
      </c>
      <c r="AU30002">
        <v>85.630077116026797</v>
      </c>
      <c r="AV30002">
        <v>0</v>
      </c>
    </row>
    <row r="30003" spans="44:48" x14ac:dyDescent="0.2">
      <c r="AR30003">
        <v>29995</v>
      </c>
      <c r="AS30003">
        <v>2451</v>
      </c>
      <c r="AT30003">
        <v>9</v>
      </c>
      <c r="AU30003">
        <v>85.76578672771663</v>
      </c>
      <c r="AV30003">
        <v>0</v>
      </c>
    </row>
    <row r="30004" spans="44:48" x14ac:dyDescent="0.2">
      <c r="AR30004">
        <v>29996</v>
      </c>
      <c r="AS30004">
        <v>2452</v>
      </c>
      <c r="AT30004">
        <v>9</v>
      </c>
      <c r="AU30004">
        <v>85.901496339406464</v>
      </c>
      <c r="AV30004">
        <v>0</v>
      </c>
    </row>
    <row r="30005" spans="44:48" x14ac:dyDescent="0.2">
      <c r="AR30005">
        <v>29997</v>
      </c>
      <c r="AS30005">
        <v>2453</v>
      </c>
      <c r="AT30005">
        <v>9</v>
      </c>
      <c r="AU30005">
        <v>86.03720595109624</v>
      </c>
      <c r="AV30005">
        <v>0</v>
      </c>
    </row>
    <row r="30006" spans="44:48" x14ac:dyDescent="0.2">
      <c r="AR30006">
        <v>29998</v>
      </c>
      <c r="AS30006">
        <v>2454</v>
      </c>
      <c r="AT30006">
        <v>9</v>
      </c>
      <c r="AU30006">
        <v>86.172915562786073</v>
      </c>
      <c r="AV30006">
        <v>0</v>
      </c>
    </row>
    <row r="30007" spans="44:48" x14ac:dyDescent="0.2">
      <c r="AR30007">
        <v>29999</v>
      </c>
      <c r="AS30007">
        <v>2455</v>
      </c>
      <c r="AT30007">
        <v>9</v>
      </c>
      <c r="AU30007">
        <v>86.30862517447585</v>
      </c>
      <c r="AV30007">
        <v>0</v>
      </c>
    </row>
    <row r="30008" spans="44:48" x14ac:dyDescent="0.2">
      <c r="AR30008">
        <v>30000</v>
      </c>
      <c r="AS30008">
        <v>2456</v>
      </c>
      <c r="AT30008">
        <v>9</v>
      </c>
      <c r="AU30008">
        <v>86.444334786165683</v>
      </c>
      <c r="AV30008">
        <v>0</v>
      </c>
    </row>
    <row r="30009" spans="44:48" x14ac:dyDescent="0.2">
      <c r="AR30009">
        <v>30001</v>
      </c>
      <c r="AS30009">
        <v>2457</v>
      </c>
      <c r="AT30009">
        <v>9</v>
      </c>
      <c r="AU30009">
        <v>86.580044397855517</v>
      </c>
      <c r="AV30009">
        <v>0</v>
      </c>
    </row>
    <row r="30010" spans="44:48" x14ac:dyDescent="0.2">
      <c r="AR30010">
        <v>30002</v>
      </c>
      <c r="AS30010">
        <v>2458</v>
      </c>
      <c r="AT30010">
        <v>9</v>
      </c>
      <c r="AU30010">
        <v>86.715754009545293</v>
      </c>
      <c r="AV30010">
        <v>0</v>
      </c>
    </row>
    <row r="30011" spans="44:48" x14ac:dyDescent="0.2">
      <c r="AR30011">
        <v>30003</v>
      </c>
      <c r="AS30011">
        <v>2459</v>
      </c>
      <c r="AT30011">
        <v>9</v>
      </c>
      <c r="AU30011">
        <v>86.851463621235126</v>
      </c>
      <c r="AV30011">
        <v>0</v>
      </c>
    </row>
    <row r="30012" spans="44:48" x14ac:dyDescent="0.2">
      <c r="AR30012">
        <v>30004</v>
      </c>
      <c r="AS30012">
        <v>2460</v>
      </c>
      <c r="AT30012">
        <v>9</v>
      </c>
      <c r="AU30012">
        <v>86.987173232924903</v>
      </c>
      <c r="AV30012">
        <v>0</v>
      </c>
    </row>
    <row r="30013" spans="44:48" x14ac:dyDescent="0.2">
      <c r="AR30013">
        <v>30005</v>
      </c>
      <c r="AS30013">
        <v>2461</v>
      </c>
      <c r="AT30013">
        <v>9</v>
      </c>
      <c r="AU30013">
        <v>87.122882844614736</v>
      </c>
      <c r="AV30013">
        <v>0</v>
      </c>
    </row>
    <row r="30014" spans="44:48" x14ac:dyDescent="0.2">
      <c r="AR30014">
        <v>30006</v>
      </c>
      <c r="AS30014">
        <v>2462</v>
      </c>
      <c r="AT30014">
        <v>9</v>
      </c>
      <c r="AU30014">
        <v>87.258592456304569</v>
      </c>
      <c r="AV30014">
        <v>0</v>
      </c>
    </row>
    <row r="30015" spans="44:48" x14ac:dyDescent="0.2">
      <c r="AR30015">
        <v>30007</v>
      </c>
      <c r="AS30015">
        <v>2463</v>
      </c>
      <c r="AT30015">
        <v>9</v>
      </c>
      <c r="AU30015">
        <v>87.394302067994346</v>
      </c>
      <c r="AV30015">
        <v>0</v>
      </c>
    </row>
    <row r="30016" spans="44:48" x14ac:dyDescent="0.2">
      <c r="AR30016">
        <v>30008</v>
      </c>
      <c r="AS30016">
        <v>2464</v>
      </c>
      <c r="AT30016">
        <v>9</v>
      </c>
      <c r="AU30016">
        <v>87.530011679684179</v>
      </c>
      <c r="AV30016">
        <v>0</v>
      </c>
    </row>
    <row r="30017" spans="44:48" x14ac:dyDescent="0.2">
      <c r="AR30017">
        <v>30009</v>
      </c>
      <c r="AS30017">
        <v>2465</v>
      </c>
      <c r="AT30017">
        <v>9</v>
      </c>
      <c r="AU30017">
        <v>87.665721291373956</v>
      </c>
      <c r="AV30017">
        <v>0</v>
      </c>
    </row>
    <row r="30018" spans="44:48" x14ac:dyDescent="0.2">
      <c r="AR30018">
        <v>30010</v>
      </c>
      <c r="AS30018">
        <v>2466</v>
      </c>
      <c r="AT30018">
        <v>9</v>
      </c>
      <c r="AU30018">
        <v>87.801430903063789</v>
      </c>
      <c r="AV30018">
        <v>0</v>
      </c>
    </row>
    <row r="30019" spans="44:48" x14ac:dyDescent="0.2">
      <c r="AR30019">
        <v>30011</v>
      </c>
      <c r="AS30019">
        <v>2467</v>
      </c>
      <c r="AT30019">
        <v>9</v>
      </c>
      <c r="AU30019">
        <v>87.937140514753622</v>
      </c>
      <c r="AV30019">
        <v>0</v>
      </c>
    </row>
    <row r="30020" spans="44:48" x14ac:dyDescent="0.2">
      <c r="AR30020">
        <v>30012</v>
      </c>
      <c r="AS30020">
        <v>2468</v>
      </c>
      <c r="AT30020">
        <v>9</v>
      </c>
      <c r="AU30020">
        <v>88.072850126443399</v>
      </c>
      <c r="AV30020">
        <v>0</v>
      </c>
    </row>
    <row r="30021" spans="44:48" x14ac:dyDescent="0.2">
      <c r="AR30021">
        <v>30013</v>
      </c>
      <c r="AS30021">
        <v>2469</v>
      </c>
      <c r="AT30021">
        <v>9</v>
      </c>
      <c r="AU30021">
        <v>88.208559738133232</v>
      </c>
      <c r="AV30021">
        <v>0</v>
      </c>
    </row>
    <row r="30022" spans="44:48" x14ac:dyDescent="0.2">
      <c r="AR30022">
        <v>30014</v>
      </c>
      <c r="AS30022">
        <v>2470</v>
      </c>
      <c r="AT30022">
        <v>9</v>
      </c>
      <c r="AU30022">
        <v>88.344269349823008</v>
      </c>
      <c r="AV30022">
        <v>0</v>
      </c>
    </row>
    <row r="30023" spans="44:48" x14ac:dyDescent="0.2">
      <c r="AR30023">
        <v>30015</v>
      </c>
      <c r="AS30023">
        <v>2471</v>
      </c>
      <c r="AT30023">
        <v>9</v>
      </c>
      <c r="AU30023">
        <v>88.479978961512842</v>
      </c>
      <c r="AV30023">
        <v>0</v>
      </c>
    </row>
    <row r="30024" spans="44:48" x14ac:dyDescent="0.2">
      <c r="AR30024">
        <v>30016</v>
      </c>
      <c r="AS30024">
        <v>2472</v>
      </c>
      <c r="AT30024">
        <v>9</v>
      </c>
      <c r="AU30024">
        <v>88.615688573202675</v>
      </c>
      <c r="AV30024">
        <v>0</v>
      </c>
    </row>
    <row r="30025" spans="44:48" x14ac:dyDescent="0.2">
      <c r="AR30025">
        <v>30017</v>
      </c>
      <c r="AS30025">
        <v>2473</v>
      </c>
      <c r="AT30025">
        <v>9</v>
      </c>
      <c r="AU30025">
        <v>88.751398184892452</v>
      </c>
      <c r="AV30025">
        <v>0</v>
      </c>
    </row>
    <row r="30026" spans="44:48" x14ac:dyDescent="0.2">
      <c r="AR30026">
        <v>30018</v>
      </c>
      <c r="AS30026">
        <v>2474</v>
      </c>
      <c r="AT30026">
        <v>9</v>
      </c>
      <c r="AU30026">
        <v>88.887107796582285</v>
      </c>
      <c r="AV30026">
        <v>0</v>
      </c>
    </row>
    <row r="30027" spans="44:48" x14ac:dyDescent="0.2">
      <c r="AR30027">
        <v>30019</v>
      </c>
      <c r="AS30027">
        <v>2475</v>
      </c>
      <c r="AT30027">
        <v>9</v>
      </c>
      <c r="AU30027">
        <v>89.022817408272061</v>
      </c>
      <c r="AV30027">
        <v>0</v>
      </c>
    </row>
    <row r="30028" spans="44:48" x14ac:dyDescent="0.2">
      <c r="AR30028">
        <v>30020</v>
      </c>
      <c r="AS30028">
        <v>2476</v>
      </c>
      <c r="AT30028">
        <v>9</v>
      </c>
      <c r="AU30028">
        <v>89.158527019961895</v>
      </c>
      <c r="AV30028">
        <v>0</v>
      </c>
    </row>
    <row r="30029" spans="44:48" x14ac:dyDescent="0.2">
      <c r="AR30029">
        <v>30021</v>
      </c>
      <c r="AS30029">
        <v>2477</v>
      </c>
      <c r="AT30029">
        <v>9</v>
      </c>
      <c r="AU30029">
        <v>89.294236631651728</v>
      </c>
      <c r="AV30029">
        <v>0</v>
      </c>
    </row>
    <row r="30030" spans="44:48" x14ac:dyDescent="0.2">
      <c r="AR30030">
        <v>30022</v>
      </c>
      <c r="AS30030">
        <v>2478</v>
      </c>
      <c r="AT30030">
        <v>9</v>
      </c>
      <c r="AU30030">
        <v>89.429946243341504</v>
      </c>
      <c r="AV30030">
        <v>0</v>
      </c>
    </row>
    <row r="30031" spans="44:48" x14ac:dyDescent="0.2">
      <c r="AR30031">
        <v>30023</v>
      </c>
      <c r="AS30031">
        <v>2479</v>
      </c>
      <c r="AT30031">
        <v>9</v>
      </c>
      <c r="AU30031">
        <v>89.565655855031338</v>
      </c>
      <c r="AV30031">
        <v>0</v>
      </c>
    </row>
    <row r="30032" spans="44:48" x14ac:dyDescent="0.2">
      <c r="AR30032">
        <v>30024</v>
      </c>
      <c r="AS30032">
        <v>2480</v>
      </c>
      <c r="AT30032">
        <v>9</v>
      </c>
      <c r="AU30032">
        <v>89.701365466721114</v>
      </c>
      <c r="AV30032">
        <v>0</v>
      </c>
    </row>
    <row r="30033" spans="44:48" x14ac:dyDescent="0.2">
      <c r="AR30033">
        <v>30025</v>
      </c>
      <c r="AS30033">
        <v>2481</v>
      </c>
      <c r="AT30033">
        <v>9</v>
      </c>
      <c r="AU30033">
        <v>89.837075078410948</v>
      </c>
      <c r="AV30033">
        <v>0</v>
      </c>
    </row>
    <row r="30034" spans="44:48" x14ac:dyDescent="0.2">
      <c r="AR30034">
        <v>30026</v>
      </c>
      <c r="AS30034">
        <v>2482</v>
      </c>
      <c r="AT30034">
        <v>9</v>
      </c>
      <c r="AU30034">
        <v>89.972784690100781</v>
      </c>
      <c r="AV30034">
        <v>0</v>
      </c>
    </row>
    <row r="30035" spans="44:48" x14ac:dyDescent="0.2">
      <c r="AR30035">
        <v>30027</v>
      </c>
      <c r="AS30035">
        <v>2483</v>
      </c>
      <c r="AT30035">
        <v>9</v>
      </c>
      <c r="AU30035">
        <v>90.108494301790557</v>
      </c>
      <c r="AV30035">
        <v>0</v>
      </c>
    </row>
    <row r="30036" spans="44:48" x14ac:dyDescent="0.2">
      <c r="AR30036">
        <v>30028</v>
      </c>
      <c r="AS30036">
        <v>2484</v>
      </c>
      <c r="AT30036">
        <v>9</v>
      </c>
      <c r="AU30036">
        <v>90.244203913480391</v>
      </c>
      <c r="AV30036">
        <v>0</v>
      </c>
    </row>
    <row r="30037" spans="44:48" x14ac:dyDescent="0.2">
      <c r="AR30037">
        <v>30029</v>
      </c>
      <c r="AS30037">
        <v>2485</v>
      </c>
      <c r="AT30037">
        <v>9</v>
      </c>
      <c r="AU30037">
        <v>90.379913525170167</v>
      </c>
      <c r="AV30037">
        <v>0</v>
      </c>
    </row>
    <row r="30038" spans="44:48" x14ac:dyDescent="0.2">
      <c r="AR30038">
        <v>30030</v>
      </c>
      <c r="AS30038">
        <v>2486</v>
      </c>
      <c r="AT30038">
        <v>9</v>
      </c>
      <c r="AU30038">
        <v>90.51562313686</v>
      </c>
      <c r="AV30038">
        <v>0</v>
      </c>
    </row>
    <row r="30039" spans="44:48" x14ac:dyDescent="0.2">
      <c r="AR30039">
        <v>30031</v>
      </c>
      <c r="AS30039">
        <v>2487</v>
      </c>
      <c r="AT30039">
        <v>9</v>
      </c>
      <c r="AU30039">
        <v>90.651332748549834</v>
      </c>
      <c r="AV30039">
        <v>0</v>
      </c>
    </row>
    <row r="30040" spans="44:48" x14ac:dyDescent="0.2">
      <c r="AR30040">
        <v>30032</v>
      </c>
      <c r="AS30040">
        <v>2488</v>
      </c>
      <c r="AT30040">
        <v>9</v>
      </c>
      <c r="AU30040">
        <v>90.78704236023961</v>
      </c>
      <c r="AV30040">
        <v>0</v>
      </c>
    </row>
    <row r="30041" spans="44:48" x14ac:dyDescent="0.2">
      <c r="AR30041">
        <v>30033</v>
      </c>
      <c r="AS30041">
        <v>2489</v>
      </c>
      <c r="AT30041">
        <v>9</v>
      </c>
      <c r="AU30041">
        <v>90.922751971929443</v>
      </c>
      <c r="AV30041">
        <v>0</v>
      </c>
    </row>
    <row r="30042" spans="44:48" x14ac:dyDescent="0.2">
      <c r="AR30042">
        <v>30034</v>
      </c>
      <c r="AS30042">
        <v>2490</v>
      </c>
      <c r="AT30042">
        <v>9</v>
      </c>
      <c r="AU30042">
        <v>91.05846158361922</v>
      </c>
      <c r="AV30042">
        <v>0</v>
      </c>
    </row>
    <row r="30043" spans="44:48" x14ac:dyDescent="0.2">
      <c r="AR30043">
        <v>30035</v>
      </c>
      <c r="AS30043">
        <v>2491</v>
      </c>
      <c r="AT30043">
        <v>9</v>
      </c>
      <c r="AU30043">
        <v>91.194171195309053</v>
      </c>
      <c r="AV30043">
        <v>0</v>
      </c>
    </row>
    <row r="30044" spans="44:48" x14ac:dyDescent="0.2">
      <c r="AR30044">
        <v>30036</v>
      </c>
      <c r="AS30044">
        <v>2492</v>
      </c>
      <c r="AT30044">
        <v>9</v>
      </c>
      <c r="AU30044">
        <v>91.329880806998887</v>
      </c>
      <c r="AV30044">
        <v>0</v>
      </c>
    </row>
    <row r="30045" spans="44:48" x14ac:dyDescent="0.2">
      <c r="AR30045">
        <v>30037</v>
      </c>
      <c r="AS30045">
        <v>2493</v>
      </c>
      <c r="AT30045">
        <v>9</v>
      </c>
      <c r="AU30045">
        <v>91.465590418688663</v>
      </c>
      <c r="AV30045">
        <v>0</v>
      </c>
    </row>
    <row r="30046" spans="44:48" x14ac:dyDescent="0.2">
      <c r="AR30046">
        <v>30038</v>
      </c>
      <c r="AS30046">
        <v>2494</v>
      </c>
      <c r="AT30046">
        <v>9</v>
      </c>
      <c r="AU30046">
        <v>91.601300030378496</v>
      </c>
      <c r="AV30046">
        <v>0</v>
      </c>
    </row>
    <row r="30047" spans="44:48" x14ac:dyDescent="0.2">
      <c r="AR30047">
        <v>30039</v>
      </c>
      <c r="AS30047">
        <v>2495</v>
      </c>
      <c r="AT30047">
        <v>9</v>
      </c>
      <c r="AU30047">
        <v>91.737009642068273</v>
      </c>
      <c r="AV30047">
        <v>0</v>
      </c>
    </row>
    <row r="30048" spans="44:48" x14ac:dyDescent="0.2">
      <c r="AR30048">
        <v>30040</v>
      </c>
      <c r="AS30048">
        <v>2496</v>
      </c>
      <c r="AT30048">
        <v>9</v>
      </c>
      <c r="AU30048">
        <v>91.872719253758106</v>
      </c>
      <c r="AV30048">
        <v>0</v>
      </c>
    </row>
    <row r="30049" spans="44:48" x14ac:dyDescent="0.2">
      <c r="AR30049">
        <v>30041</v>
      </c>
      <c r="AS30049">
        <v>2497</v>
      </c>
      <c r="AT30049">
        <v>9</v>
      </c>
      <c r="AU30049">
        <v>92.008428865447939</v>
      </c>
      <c r="AV30049">
        <v>0</v>
      </c>
    </row>
    <row r="30050" spans="44:48" x14ac:dyDescent="0.2">
      <c r="AR30050">
        <v>30042</v>
      </c>
      <c r="AS30050">
        <v>2498</v>
      </c>
      <c r="AT30050">
        <v>9</v>
      </c>
      <c r="AU30050">
        <v>92.144138477137716</v>
      </c>
      <c r="AV30050">
        <v>0</v>
      </c>
    </row>
    <row r="30051" spans="44:48" x14ac:dyDescent="0.2">
      <c r="AR30051">
        <v>30043</v>
      </c>
      <c r="AS30051">
        <v>2499</v>
      </c>
      <c r="AT30051">
        <v>9</v>
      </c>
      <c r="AU30051">
        <v>92.279848088827549</v>
      </c>
      <c r="AV30051">
        <v>0</v>
      </c>
    </row>
    <row r="30052" spans="44:48" x14ac:dyDescent="0.2">
      <c r="AR30052">
        <v>30044</v>
      </c>
      <c r="AS30052">
        <v>2500</v>
      </c>
      <c r="AT30052">
        <v>9</v>
      </c>
      <c r="AU30052">
        <v>92.415557700517326</v>
      </c>
      <c r="AV30052">
        <v>0</v>
      </c>
    </row>
    <row r="30053" spans="44:48" x14ac:dyDescent="0.2">
      <c r="AR30053">
        <v>30045</v>
      </c>
      <c r="AS30053">
        <v>2501</v>
      </c>
      <c r="AT30053">
        <v>9</v>
      </c>
      <c r="AU30053">
        <v>92.551267312207159</v>
      </c>
      <c r="AV30053">
        <v>0</v>
      </c>
    </row>
    <row r="30054" spans="44:48" x14ac:dyDescent="0.2">
      <c r="AR30054">
        <v>30046</v>
      </c>
      <c r="AS30054">
        <v>2502</v>
      </c>
      <c r="AT30054">
        <v>9</v>
      </c>
      <c r="AU30054">
        <v>92.686976923896992</v>
      </c>
      <c r="AV30054">
        <v>0</v>
      </c>
    </row>
    <row r="30055" spans="44:48" x14ac:dyDescent="0.2">
      <c r="AR30055">
        <v>30047</v>
      </c>
      <c r="AS30055">
        <v>2503</v>
      </c>
      <c r="AT30055">
        <v>9</v>
      </c>
      <c r="AU30055">
        <v>92.822686535586769</v>
      </c>
      <c r="AV30055">
        <v>0</v>
      </c>
    </row>
    <row r="30056" spans="44:48" x14ac:dyDescent="0.2">
      <c r="AR30056">
        <v>30048</v>
      </c>
      <c r="AS30056">
        <v>2504</v>
      </c>
      <c r="AT30056">
        <v>9</v>
      </c>
      <c r="AU30056">
        <v>92.958396147276602</v>
      </c>
      <c r="AV30056">
        <v>0</v>
      </c>
    </row>
    <row r="30057" spans="44:48" x14ac:dyDescent="0.2">
      <c r="AR30057">
        <v>30049</v>
      </c>
      <c r="AS30057">
        <v>2505</v>
      </c>
      <c r="AT30057">
        <v>9</v>
      </c>
      <c r="AU30057">
        <v>93.094105758966379</v>
      </c>
      <c r="AV30057">
        <v>0</v>
      </c>
    </row>
    <row r="30058" spans="44:48" x14ac:dyDescent="0.2">
      <c r="AR30058">
        <v>30050</v>
      </c>
      <c r="AS30058">
        <v>2506</v>
      </c>
      <c r="AT30058">
        <v>9</v>
      </c>
      <c r="AU30058">
        <v>93.229815370656212</v>
      </c>
      <c r="AV30058">
        <v>0</v>
      </c>
    </row>
    <row r="30059" spans="44:48" x14ac:dyDescent="0.2">
      <c r="AR30059">
        <v>30051</v>
      </c>
      <c r="AS30059">
        <v>2507</v>
      </c>
      <c r="AT30059">
        <v>9</v>
      </c>
      <c r="AU30059">
        <v>93.365524982346045</v>
      </c>
      <c r="AV30059">
        <v>0</v>
      </c>
    </row>
    <row r="30060" spans="44:48" x14ac:dyDescent="0.2">
      <c r="AR30060">
        <v>30052</v>
      </c>
      <c r="AS30060">
        <v>2508</v>
      </c>
      <c r="AT30060">
        <v>9</v>
      </c>
      <c r="AU30060">
        <v>93.501234594035822</v>
      </c>
      <c r="AV30060">
        <v>0</v>
      </c>
    </row>
    <row r="30061" spans="44:48" x14ac:dyDescent="0.2">
      <c r="AR30061">
        <v>30053</v>
      </c>
      <c r="AS30061">
        <v>2509</v>
      </c>
      <c r="AT30061">
        <v>9</v>
      </c>
      <c r="AU30061">
        <v>93.636944205725655</v>
      </c>
      <c r="AV30061">
        <v>0</v>
      </c>
    </row>
    <row r="30062" spans="44:48" x14ac:dyDescent="0.2">
      <c r="AR30062">
        <v>30054</v>
      </c>
      <c r="AS30062">
        <v>2510</v>
      </c>
      <c r="AT30062">
        <v>9</v>
      </c>
      <c r="AU30062">
        <v>93.772653817415431</v>
      </c>
      <c r="AV30062">
        <v>0</v>
      </c>
    </row>
    <row r="30063" spans="44:48" x14ac:dyDescent="0.2">
      <c r="AR30063">
        <v>30055</v>
      </c>
      <c r="AS30063">
        <v>2511</v>
      </c>
      <c r="AT30063">
        <v>9</v>
      </c>
      <c r="AU30063">
        <v>93.908363429105265</v>
      </c>
      <c r="AV30063">
        <v>0</v>
      </c>
    </row>
    <row r="30064" spans="44:48" x14ac:dyDescent="0.2">
      <c r="AR30064">
        <v>30056</v>
      </c>
      <c r="AS30064">
        <v>2512</v>
      </c>
      <c r="AT30064">
        <v>9</v>
      </c>
      <c r="AU30064">
        <v>94.044073040795041</v>
      </c>
      <c r="AV30064">
        <v>0</v>
      </c>
    </row>
    <row r="30065" spans="44:48" x14ac:dyDescent="0.2">
      <c r="AR30065">
        <v>30057</v>
      </c>
      <c r="AS30065">
        <v>2513</v>
      </c>
      <c r="AT30065">
        <v>9</v>
      </c>
      <c r="AU30065">
        <v>94.179782652484874</v>
      </c>
      <c r="AV30065">
        <v>0</v>
      </c>
    </row>
    <row r="30066" spans="44:48" x14ac:dyDescent="0.2">
      <c r="AR30066">
        <v>30058</v>
      </c>
      <c r="AS30066">
        <v>2514</v>
      </c>
      <c r="AT30066">
        <v>9</v>
      </c>
      <c r="AU30066">
        <v>94.315492264174708</v>
      </c>
      <c r="AV30066">
        <v>0</v>
      </c>
    </row>
    <row r="30067" spans="44:48" x14ac:dyDescent="0.2">
      <c r="AR30067">
        <v>30059</v>
      </c>
      <c r="AS30067">
        <v>2515</v>
      </c>
      <c r="AT30067">
        <v>9</v>
      </c>
      <c r="AU30067">
        <v>94.451201875864484</v>
      </c>
      <c r="AV30067">
        <v>0</v>
      </c>
    </row>
    <row r="30068" spans="44:48" x14ac:dyDescent="0.2">
      <c r="AR30068">
        <v>30060</v>
      </c>
      <c r="AS30068">
        <v>2516</v>
      </c>
      <c r="AT30068">
        <v>9</v>
      </c>
      <c r="AU30068">
        <v>94.586911487554318</v>
      </c>
      <c r="AV30068">
        <v>0</v>
      </c>
    </row>
    <row r="30069" spans="44:48" x14ac:dyDescent="0.2">
      <c r="AR30069">
        <v>30061</v>
      </c>
      <c r="AS30069">
        <v>2517</v>
      </c>
      <c r="AT30069">
        <v>9</v>
      </c>
      <c r="AU30069">
        <v>94.722621099244094</v>
      </c>
      <c r="AV30069">
        <v>0</v>
      </c>
    </row>
    <row r="30070" spans="44:48" x14ac:dyDescent="0.2">
      <c r="AR30070">
        <v>30062</v>
      </c>
      <c r="AS30070">
        <v>2518</v>
      </c>
      <c r="AT30070">
        <v>9</v>
      </c>
      <c r="AU30070">
        <v>94.858330710933927</v>
      </c>
      <c r="AV30070">
        <v>0</v>
      </c>
    </row>
    <row r="30071" spans="44:48" x14ac:dyDescent="0.2">
      <c r="AR30071">
        <v>30063</v>
      </c>
      <c r="AS30071">
        <v>2519</v>
      </c>
      <c r="AT30071">
        <v>9</v>
      </c>
      <c r="AU30071">
        <v>94.994040322623761</v>
      </c>
      <c r="AV30071">
        <v>0</v>
      </c>
    </row>
    <row r="30072" spans="44:48" x14ac:dyDescent="0.2">
      <c r="AR30072">
        <v>30064</v>
      </c>
      <c r="AS30072">
        <v>2520</v>
      </c>
      <c r="AT30072">
        <v>9</v>
      </c>
      <c r="AU30072">
        <v>95.129749934313537</v>
      </c>
      <c r="AV30072">
        <v>0</v>
      </c>
    </row>
    <row r="30073" spans="44:48" x14ac:dyDescent="0.2">
      <c r="AR30073">
        <v>30065</v>
      </c>
      <c r="AS30073">
        <v>2521</v>
      </c>
      <c r="AT30073">
        <v>9</v>
      </c>
      <c r="AU30073">
        <v>95.26545954600337</v>
      </c>
      <c r="AV30073">
        <v>0</v>
      </c>
    </row>
    <row r="30074" spans="44:48" x14ac:dyDescent="0.2">
      <c r="AR30074">
        <v>30066</v>
      </c>
      <c r="AS30074">
        <v>2522</v>
      </c>
      <c r="AT30074">
        <v>9</v>
      </c>
      <c r="AU30074">
        <v>95.401169157693147</v>
      </c>
      <c r="AV30074">
        <v>0</v>
      </c>
    </row>
    <row r="30075" spans="44:48" x14ac:dyDescent="0.2">
      <c r="AR30075">
        <v>30067</v>
      </c>
      <c r="AS30075">
        <v>2523</v>
      </c>
      <c r="AT30075">
        <v>9</v>
      </c>
      <c r="AU30075">
        <v>95.53687876938298</v>
      </c>
      <c r="AV30075">
        <v>0</v>
      </c>
    </row>
    <row r="30076" spans="44:48" x14ac:dyDescent="0.2">
      <c r="AR30076">
        <v>30068</v>
      </c>
      <c r="AS30076">
        <v>2524</v>
      </c>
      <c r="AT30076">
        <v>9</v>
      </c>
      <c r="AU30076">
        <v>95.672588381072813</v>
      </c>
      <c r="AV30076">
        <v>0</v>
      </c>
    </row>
    <row r="30077" spans="44:48" x14ac:dyDescent="0.2">
      <c r="AR30077">
        <v>30069</v>
      </c>
      <c r="AS30077">
        <v>2525</v>
      </c>
      <c r="AT30077">
        <v>9</v>
      </c>
      <c r="AU30077">
        <v>95.80829799276259</v>
      </c>
      <c r="AV30077">
        <v>0</v>
      </c>
    </row>
    <row r="30078" spans="44:48" x14ac:dyDescent="0.2">
      <c r="AR30078">
        <v>30070</v>
      </c>
      <c r="AS30078">
        <v>2526</v>
      </c>
      <c r="AT30078">
        <v>9</v>
      </c>
      <c r="AU30078">
        <v>95.944007604452423</v>
      </c>
      <c r="AV30078">
        <v>0</v>
      </c>
    </row>
    <row r="30079" spans="44:48" x14ac:dyDescent="0.2">
      <c r="AR30079">
        <v>30071</v>
      </c>
      <c r="AS30079">
        <v>2527</v>
      </c>
      <c r="AT30079">
        <v>9</v>
      </c>
      <c r="AU30079">
        <v>96.0797172161422</v>
      </c>
      <c r="AV30079">
        <v>0</v>
      </c>
    </row>
    <row r="30080" spans="44:48" x14ac:dyDescent="0.2">
      <c r="AR30080">
        <v>30072</v>
      </c>
      <c r="AS30080">
        <v>2528</v>
      </c>
      <c r="AT30080">
        <v>9</v>
      </c>
      <c r="AU30080">
        <v>96.215426827832033</v>
      </c>
      <c r="AV30080">
        <v>0</v>
      </c>
    </row>
    <row r="30081" spans="44:48" x14ac:dyDescent="0.2">
      <c r="AR30081">
        <v>30073</v>
      </c>
      <c r="AS30081">
        <v>2529</v>
      </c>
      <c r="AT30081">
        <v>9</v>
      </c>
      <c r="AU30081">
        <v>96.351136439521866</v>
      </c>
      <c r="AV30081">
        <v>0</v>
      </c>
    </row>
    <row r="30082" spans="44:48" x14ac:dyDescent="0.2">
      <c r="AR30082">
        <v>30074</v>
      </c>
      <c r="AS30082">
        <v>2530</v>
      </c>
      <c r="AT30082">
        <v>9</v>
      </c>
      <c r="AU30082">
        <v>96.486846051211643</v>
      </c>
      <c r="AV30082">
        <v>0</v>
      </c>
    </row>
    <row r="30083" spans="44:48" x14ac:dyDescent="0.2">
      <c r="AR30083">
        <v>30075</v>
      </c>
      <c r="AS30083">
        <v>2531</v>
      </c>
      <c r="AT30083">
        <v>9</v>
      </c>
      <c r="AU30083">
        <v>96.622555662901476</v>
      </c>
      <c r="AV30083">
        <v>0</v>
      </c>
    </row>
    <row r="30084" spans="44:48" x14ac:dyDescent="0.2">
      <c r="AR30084">
        <v>30076</v>
      </c>
      <c r="AS30084">
        <v>2532</v>
      </c>
      <c r="AT30084">
        <v>9</v>
      </c>
      <c r="AU30084">
        <v>96.758265274591253</v>
      </c>
      <c r="AV30084">
        <v>0</v>
      </c>
    </row>
    <row r="30085" spans="44:48" x14ac:dyDescent="0.2">
      <c r="AR30085">
        <v>30077</v>
      </c>
      <c r="AS30085">
        <v>2533</v>
      </c>
      <c r="AT30085">
        <v>9</v>
      </c>
      <c r="AU30085">
        <v>96.893974886281086</v>
      </c>
      <c r="AV30085">
        <v>0</v>
      </c>
    </row>
    <row r="30086" spans="44:48" x14ac:dyDescent="0.2">
      <c r="AR30086">
        <v>30078</v>
      </c>
      <c r="AS30086">
        <v>2534</v>
      </c>
      <c r="AT30086">
        <v>9</v>
      </c>
      <c r="AU30086">
        <v>97.029684497970919</v>
      </c>
      <c r="AV30086">
        <v>0</v>
      </c>
    </row>
    <row r="30087" spans="44:48" x14ac:dyDescent="0.2">
      <c r="AR30087">
        <v>30079</v>
      </c>
      <c r="AS30087">
        <v>2535</v>
      </c>
      <c r="AT30087">
        <v>9</v>
      </c>
      <c r="AU30087">
        <v>97.165394109660696</v>
      </c>
      <c r="AV30087">
        <v>0</v>
      </c>
    </row>
    <row r="30088" spans="44:48" x14ac:dyDescent="0.2">
      <c r="AR30088">
        <v>30080</v>
      </c>
      <c r="AS30088">
        <v>2536</v>
      </c>
      <c r="AT30088">
        <v>9</v>
      </c>
      <c r="AU30088">
        <v>97.301103721350529</v>
      </c>
      <c r="AV30088">
        <v>0</v>
      </c>
    </row>
    <row r="30089" spans="44:48" x14ac:dyDescent="0.2">
      <c r="AR30089">
        <v>30081</v>
      </c>
      <c r="AS30089">
        <v>2537</v>
      </c>
      <c r="AT30089">
        <v>9</v>
      </c>
      <c r="AU30089">
        <v>97.436813333040305</v>
      </c>
      <c r="AV30089">
        <v>0</v>
      </c>
    </row>
    <row r="30090" spans="44:48" x14ac:dyDescent="0.2">
      <c r="AR30090">
        <v>30082</v>
      </c>
      <c r="AS30090">
        <v>2538</v>
      </c>
      <c r="AT30090">
        <v>9</v>
      </c>
      <c r="AU30090">
        <v>97.572522944730139</v>
      </c>
      <c r="AV30090">
        <v>0</v>
      </c>
    </row>
    <row r="30091" spans="44:48" x14ac:dyDescent="0.2">
      <c r="AR30091">
        <v>30083</v>
      </c>
      <c r="AS30091">
        <v>2539</v>
      </c>
      <c r="AT30091">
        <v>9</v>
      </c>
      <c r="AU30091">
        <v>97.708232556419972</v>
      </c>
      <c r="AV30091">
        <v>0</v>
      </c>
    </row>
    <row r="30092" spans="44:48" x14ac:dyDescent="0.2">
      <c r="AR30092">
        <v>30084</v>
      </c>
      <c r="AS30092">
        <v>2540</v>
      </c>
      <c r="AT30092">
        <v>9</v>
      </c>
      <c r="AU30092">
        <v>97.843942168109749</v>
      </c>
      <c r="AV30092">
        <v>0</v>
      </c>
    </row>
    <row r="30093" spans="44:48" x14ac:dyDescent="0.2">
      <c r="AR30093">
        <v>30085</v>
      </c>
      <c r="AS30093">
        <v>2541</v>
      </c>
      <c r="AT30093">
        <v>9</v>
      </c>
      <c r="AU30093">
        <v>97.979651779799582</v>
      </c>
      <c r="AV30093">
        <v>0</v>
      </c>
    </row>
    <row r="30094" spans="44:48" x14ac:dyDescent="0.2">
      <c r="AR30094">
        <v>30086</v>
      </c>
      <c r="AS30094">
        <v>2542</v>
      </c>
      <c r="AT30094">
        <v>9</v>
      </c>
      <c r="AU30094">
        <v>98.115361391489358</v>
      </c>
      <c r="AV30094">
        <v>0</v>
      </c>
    </row>
    <row r="30095" spans="44:48" x14ac:dyDescent="0.2">
      <c r="AR30095">
        <v>30087</v>
      </c>
      <c r="AS30095">
        <v>2543</v>
      </c>
      <c r="AT30095">
        <v>9</v>
      </c>
      <c r="AU30095">
        <v>98.251071003179192</v>
      </c>
      <c r="AV30095">
        <v>0</v>
      </c>
    </row>
    <row r="30096" spans="44:48" x14ac:dyDescent="0.2">
      <c r="AR30096">
        <v>30088</v>
      </c>
      <c r="AS30096">
        <v>2544</v>
      </c>
      <c r="AT30096">
        <v>9</v>
      </c>
      <c r="AU30096">
        <v>98.386780614869025</v>
      </c>
      <c r="AV30096">
        <v>0</v>
      </c>
    </row>
    <row r="30097" spans="44:48" x14ac:dyDescent="0.2">
      <c r="AR30097">
        <v>30089</v>
      </c>
      <c r="AS30097">
        <v>2545</v>
      </c>
      <c r="AT30097">
        <v>9</v>
      </c>
      <c r="AU30097">
        <v>98.522490226558801</v>
      </c>
      <c r="AV30097">
        <v>0</v>
      </c>
    </row>
    <row r="30098" spans="44:48" x14ac:dyDescent="0.2">
      <c r="AR30098">
        <v>30090</v>
      </c>
      <c r="AS30098">
        <v>2546</v>
      </c>
      <c r="AT30098">
        <v>9</v>
      </c>
      <c r="AU30098">
        <v>98.658199838248635</v>
      </c>
      <c r="AV30098">
        <v>0</v>
      </c>
    </row>
    <row r="30099" spans="44:48" x14ac:dyDescent="0.2">
      <c r="AR30099">
        <v>30091</v>
      </c>
      <c r="AS30099">
        <v>2547</v>
      </c>
      <c r="AT30099">
        <v>9</v>
      </c>
      <c r="AU30099">
        <v>98.793909449938411</v>
      </c>
      <c r="AV30099">
        <v>0</v>
      </c>
    </row>
    <row r="30100" spans="44:48" x14ac:dyDescent="0.2">
      <c r="AR30100">
        <v>30092</v>
      </c>
      <c r="AS30100">
        <v>2548</v>
      </c>
      <c r="AT30100">
        <v>9</v>
      </c>
      <c r="AU30100">
        <v>98.929619061628244</v>
      </c>
      <c r="AV30100">
        <v>0</v>
      </c>
    </row>
    <row r="30101" spans="44:48" x14ac:dyDescent="0.2">
      <c r="AR30101">
        <v>30093</v>
      </c>
      <c r="AS30101">
        <v>2549</v>
      </c>
      <c r="AT30101">
        <v>9</v>
      </c>
      <c r="AU30101">
        <v>99.065328673318078</v>
      </c>
      <c r="AV30101">
        <v>0</v>
      </c>
    </row>
    <row r="30102" spans="44:48" x14ac:dyDescent="0.2">
      <c r="AR30102">
        <v>30094</v>
      </c>
      <c r="AS30102">
        <v>2550</v>
      </c>
      <c r="AT30102">
        <v>9</v>
      </c>
      <c r="AU30102">
        <v>99.201038285007854</v>
      </c>
      <c r="AV30102">
        <v>0</v>
      </c>
    </row>
    <row r="30103" spans="44:48" x14ac:dyDescent="0.2">
      <c r="AR30103">
        <v>30095</v>
      </c>
      <c r="AS30103">
        <v>2551</v>
      </c>
      <c r="AT30103">
        <v>9</v>
      </c>
      <c r="AU30103">
        <v>99.336747896697688</v>
      </c>
      <c r="AV30103">
        <v>0</v>
      </c>
    </row>
    <row r="30104" spans="44:48" x14ac:dyDescent="0.2">
      <c r="AR30104">
        <v>30096</v>
      </c>
      <c r="AS30104">
        <v>2552</v>
      </c>
      <c r="AT30104">
        <v>9</v>
      </c>
      <c r="AU30104">
        <v>99.472457508387464</v>
      </c>
      <c r="AV30104">
        <v>0</v>
      </c>
    </row>
    <row r="30105" spans="44:48" x14ac:dyDescent="0.2">
      <c r="AR30105">
        <v>30097</v>
      </c>
      <c r="AS30105">
        <v>2553</v>
      </c>
      <c r="AT30105">
        <v>9</v>
      </c>
      <c r="AU30105">
        <v>99.608167120077297</v>
      </c>
      <c r="AV30105">
        <v>0</v>
      </c>
    </row>
    <row r="30106" spans="44:48" x14ac:dyDescent="0.2">
      <c r="AR30106">
        <v>30098</v>
      </c>
      <c r="AS30106">
        <v>2554</v>
      </c>
      <c r="AT30106">
        <v>9</v>
      </c>
      <c r="AU30106">
        <v>99.743876731767131</v>
      </c>
      <c r="AV30106">
        <v>0</v>
      </c>
    </row>
    <row r="30107" spans="44:48" x14ac:dyDescent="0.2">
      <c r="AR30107">
        <v>30099</v>
      </c>
      <c r="AS30107">
        <v>2555</v>
      </c>
      <c r="AT30107">
        <v>9</v>
      </c>
      <c r="AU30107">
        <v>99.879586343456907</v>
      </c>
      <c r="AV30107">
        <v>0</v>
      </c>
    </row>
    <row r="30108" spans="44:48" x14ac:dyDescent="0.2">
      <c r="AR30108">
        <v>30100</v>
      </c>
      <c r="AS30108">
        <v>2556</v>
      </c>
      <c r="AT30108">
        <v>9</v>
      </c>
      <c r="AU30108">
        <v>100.01529595514674</v>
      </c>
      <c r="AV30108">
        <v>0</v>
      </c>
    </row>
    <row r="30109" spans="44:48" x14ac:dyDescent="0.2">
      <c r="AR30109">
        <v>30101</v>
      </c>
      <c r="AS30109">
        <v>2557</v>
      </c>
      <c r="AT30109">
        <v>9</v>
      </c>
      <c r="AU30109">
        <v>100.15100556683652</v>
      </c>
      <c r="AV30109">
        <v>0</v>
      </c>
    </row>
    <row r="30110" spans="44:48" x14ac:dyDescent="0.2">
      <c r="AR30110">
        <v>30102</v>
      </c>
      <c r="AS30110">
        <v>2558</v>
      </c>
      <c r="AT30110">
        <v>9</v>
      </c>
      <c r="AU30110">
        <v>100.28671517852635</v>
      </c>
      <c r="AV30110">
        <v>0</v>
      </c>
    </row>
    <row r="30111" spans="44:48" x14ac:dyDescent="0.2">
      <c r="AR30111">
        <v>30103</v>
      </c>
      <c r="AS30111">
        <v>2559</v>
      </c>
      <c r="AT30111">
        <v>9</v>
      </c>
      <c r="AU30111">
        <v>100.42242479021618</v>
      </c>
      <c r="AV30111">
        <v>0</v>
      </c>
    </row>
    <row r="30112" spans="44:48" x14ac:dyDescent="0.2">
      <c r="AR30112">
        <v>30104</v>
      </c>
      <c r="AS30112">
        <v>2560</v>
      </c>
      <c r="AT30112">
        <v>9</v>
      </c>
      <c r="AU30112">
        <v>100.55813440190596</v>
      </c>
      <c r="AV30112">
        <v>0</v>
      </c>
    </row>
    <row r="30113" spans="44:48" x14ac:dyDescent="0.2">
      <c r="AR30113">
        <v>30105</v>
      </c>
      <c r="AS30113">
        <v>2561</v>
      </c>
      <c r="AT30113">
        <v>9</v>
      </c>
      <c r="AU30113">
        <v>100.69384401359579</v>
      </c>
      <c r="AV30113">
        <v>0</v>
      </c>
    </row>
    <row r="30114" spans="44:48" x14ac:dyDescent="0.2">
      <c r="AR30114">
        <v>30106</v>
      </c>
      <c r="AS30114">
        <v>2562</v>
      </c>
      <c r="AT30114">
        <v>9</v>
      </c>
      <c r="AU30114">
        <v>100.82955362528557</v>
      </c>
      <c r="AV30114">
        <v>0</v>
      </c>
    </row>
    <row r="30115" spans="44:48" x14ac:dyDescent="0.2">
      <c r="AR30115">
        <v>30107</v>
      </c>
      <c r="AS30115">
        <v>2563</v>
      </c>
      <c r="AT30115">
        <v>9</v>
      </c>
      <c r="AU30115">
        <v>100.9652632369754</v>
      </c>
      <c r="AV30115">
        <v>0</v>
      </c>
    </row>
    <row r="30116" spans="44:48" x14ac:dyDescent="0.2">
      <c r="AR30116">
        <v>30108</v>
      </c>
      <c r="AS30116">
        <v>2564</v>
      </c>
      <c r="AT30116">
        <v>9</v>
      </c>
      <c r="AU30116">
        <v>101.10097284866524</v>
      </c>
      <c r="AV30116">
        <v>0</v>
      </c>
    </row>
    <row r="30117" spans="44:48" x14ac:dyDescent="0.2">
      <c r="AR30117">
        <v>30109</v>
      </c>
      <c r="AS30117">
        <v>2565</v>
      </c>
      <c r="AT30117">
        <v>9</v>
      </c>
      <c r="AU30117">
        <v>101.23668246035501</v>
      </c>
      <c r="AV30117">
        <v>0</v>
      </c>
    </row>
    <row r="30118" spans="44:48" x14ac:dyDescent="0.2">
      <c r="AR30118">
        <v>30110</v>
      </c>
      <c r="AS30118">
        <v>2566</v>
      </c>
      <c r="AT30118">
        <v>9</v>
      </c>
      <c r="AU30118">
        <v>101.37239207204485</v>
      </c>
      <c r="AV30118">
        <v>0</v>
      </c>
    </row>
    <row r="30119" spans="44:48" x14ac:dyDescent="0.2">
      <c r="AR30119">
        <v>30111</v>
      </c>
      <c r="AS30119">
        <v>2567</v>
      </c>
      <c r="AT30119">
        <v>9</v>
      </c>
      <c r="AU30119">
        <v>101.50810168373462</v>
      </c>
      <c r="AV30119">
        <v>0</v>
      </c>
    </row>
    <row r="30120" spans="44:48" x14ac:dyDescent="0.2">
      <c r="AR30120">
        <v>30112</v>
      </c>
      <c r="AS30120">
        <v>2568</v>
      </c>
      <c r="AT30120">
        <v>9</v>
      </c>
      <c r="AU30120">
        <v>101.64381129542446</v>
      </c>
      <c r="AV30120">
        <v>0</v>
      </c>
    </row>
    <row r="30121" spans="44:48" x14ac:dyDescent="0.2">
      <c r="AR30121">
        <v>30113</v>
      </c>
      <c r="AS30121">
        <v>2569</v>
      </c>
      <c r="AT30121">
        <v>9</v>
      </c>
      <c r="AU30121">
        <v>101.77952090711429</v>
      </c>
      <c r="AV30121">
        <v>0</v>
      </c>
    </row>
    <row r="30122" spans="44:48" x14ac:dyDescent="0.2">
      <c r="AR30122">
        <v>30114</v>
      </c>
      <c r="AS30122">
        <v>2570</v>
      </c>
      <c r="AT30122">
        <v>9</v>
      </c>
      <c r="AU30122">
        <v>101.91523051880407</v>
      </c>
      <c r="AV30122">
        <v>0</v>
      </c>
    </row>
    <row r="30123" spans="44:48" x14ac:dyDescent="0.2">
      <c r="AR30123">
        <v>30115</v>
      </c>
      <c r="AS30123">
        <v>2571</v>
      </c>
      <c r="AT30123">
        <v>9</v>
      </c>
      <c r="AU30123">
        <v>102.0509401304939</v>
      </c>
      <c r="AV30123">
        <v>0</v>
      </c>
    </row>
    <row r="30124" spans="44:48" x14ac:dyDescent="0.2">
      <c r="AR30124">
        <v>30116</v>
      </c>
      <c r="AS30124">
        <v>2572</v>
      </c>
      <c r="AT30124">
        <v>9</v>
      </c>
      <c r="AU30124">
        <v>102.18664974218368</v>
      </c>
      <c r="AV30124">
        <v>0</v>
      </c>
    </row>
    <row r="30125" spans="44:48" x14ac:dyDescent="0.2">
      <c r="AR30125">
        <v>30117</v>
      </c>
      <c r="AS30125">
        <v>2573</v>
      </c>
      <c r="AT30125">
        <v>9</v>
      </c>
      <c r="AU30125">
        <v>102.32235935387351</v>
      </c>
      <c r="AV30125">
        <v>0</v>
      </c>
    </row>
    <row r="30126" spans="44:48" x14ac:dyDescent="0.2">
      <c r="AR30126">
        <v>30118</v>
      </c>
      <c r="AS30126">
        <v>2574</v>
      </c>
      <c r="AT30126">
        <v>9</v>
      </c>
      <c r="AU30126">
        <v>102.45806896556334</v>
      </c>
      <c r="AV30126">
        <v>0</v>
      </c>
    </row>
    <row r="30127" spans="44:48" x14ac:dyDescent="0.2">
      <c r="AR30127">
        <v>30119</v>
      </c>
      <c r="AS30127">
        <v>2575</v>
      </c>
      <c r="AT30127">
        <v>9</v>
      </c>
      <c r="AU30127">
        <v>102.59377857725312</v>
      </c>
      <c r="AV30127">
        <v>0</v>
      </c>
    </row>
    <row r="30128" spans="44:48" x14ac:dyDescent="0.2">
      <c r="AR30128">
        <v>30120</v>
      </c>
      <c r="AS30128">
        <v>2576</v>
      </c>
      <c r="AT30128">
        <v>9</v>
      </c>
      <c r="AU30128">
        <v>102.72948818894295</v>
      </c>
      <c r="AV30128">
        <v>0</v>
      </c>
    </row>
    <row r="30129" spans="44:48" x14ac:dyDescent="0.2">
      <c r="AR30129">
        <v>30121</v>
      </c>
      <c r="AS30129">
        <v>2577</v>
      </c>
      <c r="AT30129">
        <v>9</v>
      </c>
      <c r="AU30129">
        <v>102.86519780063273</v>
      </c>
      <c r="AV30129">
        <v>0</v>
      </c>
    </row>
    <row r="30130" spans="44:48" x14ac:dyDescent="0.2">
      <c r="AR30130">
        <v>30122</v>
      </c>
      <c r="AS30130">
        <v>2578</v>
      </c>
      <c r="AT30130">
        <v>9</v>
      </c>
      <c r="AU30130">
        <v>103.00090741232256</v>
      </c>
      <c r="AV30130">
        <v>0</v>
      </c>
    </row>
    <row r="30131" spans="44:48" x14ac:dyDescent="0.2">
      <c r="AR30131">
        <v>30123</v>
      </c>
      <c r="AS30131">
        <v>2579</v>
      </c>
      <c r="AT30131">
        <v>9</v>
      </c>
      <c r="AU30131">
        <v>103.13661702401234</v>
      </c>
      <c r="AV30131">
        <v>0</v>
      </c>
    </row>
    <row r="30132" spans="44:48" x14ac:dyDescent="0.2">
      <c r="AR30132">
        <v>30124</v>
      </c>
      <c r="AS30132">
        <v>2580</v>
      </c>
      <c r="AT30132">
        <v>9</v>
      </c>
      <c r="AU30132">
        <v>103.27232663570217</v>
      </c>
      <c r="AV30132">
        <v>0</v>
      </c>
    </row>
    <row r="30133" spans="44:48" x14ac:dyDescent="0.2">
      <c r="AR30133">
        <v>30125</v>
      </c>
      <c r="AS30133">
        <v>2581</v>
      </c>
      <c r="AT30133">
        <v>9</v>
      </c>
      <c r="AU30133">
        <v>103.408036247392</v>
      </c>
      <c r="AV30133">
        <v>0</v>
      </c>
    </row>
    <row r="30134" spans="44:48" x14ac:dyDescent="0.2">
      <c r="AR30134">
        <v>30126</v>
      </c>
      <c r="AS30134">
        <v>2582</v>
      </c>
      <c r="AT30134">
        <v>9</v>
      </c>
      <c r="AU30134">
        <v>103.54374585908178</v>
      </c>
      <c r="AV30134">
        <v>0</v>
      </c>
    </row>
    <row r="30135" spans="44:48" x14ac:dyDescent="0.2">
      <c r="AR30135">
        <v>30127</v>
      </c>
      <c r="AS30135">
        <v>2583</v>
      </c>
      <c r="AT30135">
        <v>9</v>
      </c>
      <c r="AU30135">
        <v>103.67945547077161</v>
      </c>
      <c r="AV30135">
        <v>0</v>
      </c>
    </row>
    <row r="30136" spans="44:48" x14ac:dyDescent="0.2">
      <c r="AR30136">
        <v>30128</v>
      </c>
      <c r="AS30136">
        <v>2584</v>
      </c>
      <c r="AT30136">
        <v>9</v>
      </c>
      <c r="AU30136">
        <v>103.81516508246139</v>
      </c>
      <c r="AV30136">
        <v>0</v>
      </c>
    </row>
    <row r="30137" spans="44:48" x14ac:dyDescent="0.2">
      <c r="AR30137">
        <v>30129</v>
      </c>
      <c r="AS30137">
        <v>2585</v>
      </c>
      <c r="AT30137">
        <v>9</v>
      </c>
      <c r="AU30137">
        <v>103.95087469415122</v>
      </c>
      <c r="AV30137">
        <v>0</v>
      </c>
    </row>
    <row r="30138" spans="44:48" x14ac:dyDescent="0.2">
      <c r="AR30138">
        <v>30130</v>
      </c>
      <c r="AS30138">
        <v>2586</v>
      </c>
      <c r="AT30138">
        <v>9</v>
      </c>
      <c r="AU30138">
        <v>104.08658430584106</v>
      </c>
      <c r="AV30138">
        <v>0</v>
      </c>
    </row>
    <row r="30139" spans="44:48" x14ac:dyDescent="0.2">
      <c r="AR30139">
        <v>30131</v>
      </c>
      <c r="AS30139">
        <v>2587</v>
      </c>
      <c r="AT30139">
        <v>9</v>
      </c>
      <c r="AU30139">
        <v>104.22229391753083</v>
      </c>
      <c r="AV30139">
        <v>0</v>
      </c>
    </row>
    <row r="30140" spans="44:48" x14ac:dyDescent="0.2">
      <c r="AR30140">
        <v>30132</v>
      </c>
      <c r="AS30140">
        <v>2588</v>
      </c>
      <c r="AT30140">
        <v>9</v>
      </c>
      <c r="AU30140">
        <v>104.35800352922067</v>
      </c>
      <c r="AV30140">
        <v>0</v>
      </c>
    </row>
    <row r="30141" spans="44:48" x14ac:dyDescent="0.2">
      <c r="AR30141">
        <v>30133</v>
      </c>
      <c r="AS30141">
        <v>2589</v>
      </c>
      <c r="AT30141">
        <v>9</v>
      </c>
      <c r="AU30141">
        <v>104.49371314091044</v>
      </c>
      <c r="AV30141">
        <v>0</v>
      </c>
    </row>
    <row r="30142" spans="44:48" x14ac:dyDescent="0.2">
      <c r="AR30142">
        <v>30134</v>
      </c>
      <c r="AS30142">
        <v>2590</v>
      </c>
      <c r="AT30142">
        <v>9</v>
      </c>
      <c r="AU30142">
        <v>104.62942275260028</v>
      </c>
      <c r="AV30142">
        <v>0</v>
      </c>
    </row>
    <row r="30143" spans="44:48" x14ac:dyDescent="0.2">
      <c r="AR30143">
        <v>30135</v>
      </c>
      <c r="AS30143">
        <v>2591</v>
      </c>
      <c r="AT30143">
        <v>9</v>
      </c>
      <c r="AU30143">
        <v>104.76513236429011</v>
      </c>
      <c r="AV30143">
        <v>0</v>
      </c>
    </row>
    <row r="30144" spans="44:48" x14ac:dyDescent="0.2">
      <c r="AR30144">
        <v>30136</v>
      </c>
      <c r="AS30144">
        <v>2592</v>
      </c>
      <c r="AT30144">
        <v>9</v>
      </c>
      <c r="AU30144">
        <v>104.90084197597989</v>
      </c>
      <c r="AV30144">
        <v>0</v>
      </c>
    </row>
    <row r="30145" spans="44:48" x14ac:dyDescent="0.2">
      <c r="AR30145">
        <v>30137</v>
      </c>
      <c r="AS30145">
        <v>2593</v>
      </c>
      <c r="AT30145">
        <v>9</v>
      </c>
      <c r="AU30145">
        <v>105.03655158766972</v>
      </c>
      <c r="AV30145">
        <v>0</v>
      </c>
    </row>
    <row r="30146" spans="44:48" x14ac:dyDescent="0.2">
      <c r="AR30146">
        <v>30138</v>
      </c>
      <c r="AS30146">
        <v>2594</v>
      </c>
      <c r="AT30146">
        <v>9</v>
      </c>
      <c r="AU30146">
        <v>105.1722611993595</v>
      </c>
      <c r="AV30146">
        <v>0</v>
      </c>
    </row>
    <row r="30147" spans="44:48" x14ac:dyDescent="0.2">
      <c r="AR30147">
        <v>30139</v>
      </c>
      <c r="AS30147">
        <v>2595</v>
      </c>
      <c r="AT30147">
        <v>9</v>
      </c>
      <c r="AU30147">
        <v>105.30797081104933</v>
      </c>
      <c r="AV30147">
        <v>0</v>
      </c>
    </row>
    <row r="30148" spans="44:48" x14ac:dyDescent="0.2">
      <c r="AR30148">
        <v>30140</v>
      </c>
      <c r="AS30148">
        <v>2596</v>
      </c>
      <c r="AT30148">
        <v>9</v>
      </c>
      <c r="AU30148">
        <v>105.44368042273916</v>
      </c>
      <c r="AV30148">
        <v>0</v>
      </c>
    </row>
    <row r="30149" spans="44:48" x14ac:dyDescent="0.2">
      <c r="AR30149">
        <v>30141</v>
      </c>
      <c r="AS30149">
        <v>2597</v>
      </c>
      <c r="AT30149">
        <v>9</v>
      </c>
      <c r="AU30149">
        <v>105.57939003442894</v>
      </c>
      <c r="AV30149">
        <v>0</v>
      </c>
    </row>
    <row r="30150" spans="44:48" x14ac:dyDescent="0.2">
      <c r="AR30150">
        <v>30142</v>
      </c>
      <c r="AS30150">
        <v>2598</v>
      </c>
      <c r="AT30150">
        <v>9</v>
      </c>
      <c r="AU30150">
        <v>105.71509964611877</v>
      </c>
      <c r="AV30150">
        <v>0</v>
      </c>
    </row>
    <row r="30151" spans="44:48" x14ac:dyDescent="0.2">
      <c r="AR30151">
        <v>30143</v>
      </c>
      <c r="AS30151">
        <v>2599</v>
      </c>
      <c r="AT30151">
        <v>9</v>
      </c>
      <c r="AU30151">
        <v>105.85080925780855</v>
      </c>
      <c r="AV30151">
        <v>0</v>
      </c>
    </row>
    <row r="30152" spans="44:48" x14ac:dyDescent="0.2">
      <c r="AR30152">
        <v>30144</v>
      </c>
      <c r="AS30152">
        <v>2600</v>
      </c>
      <c r="AT30152">
        <v>9</v>
      </c>
      <c r="AU30152">
        <v>105.98651886949838</v>
      </c>
      <c r="AV30152">
        <v>0</v>
      </c>
    </row>
    <row r="30153" spans="44:48" x14ac:dyDescent="0.2">
      <c r="AR30153">
        <v>30145</v>
      </c>
      <c r="AS30153">
        <v>2601</v>
      </c>
      <c r="AT30153">
        <v>9</v>
      </c>
      <c r="AU30153">
        <v>106.12222848118822</v>
      </c>
      <c r="AV30153">
        <v>0</v>
      </c>
    </row>
    <row r="30154" spans="44:48" x14ac:dyDescent="0.2">
      <c r="AR30154">
        <v>30146</v>
      </c>
      <c r="AS30154">
        <v>2602</v>
      </c>
      <c r="AT30154">
        <v>9</v>
      </c>
      <c r="AU30154">
        <v>106.25793809287799</v>
      </c>
      <c r="AV30154">
        <v>0</v>
      </c>
    </row>
    <row r="30155" spans="44:48" x14ac:dyDescent="0.2">
      <c r="AR30155">
        <v>30147</v>
      </c>
      <c r="AS30155">
        <v>2603</v>
      </c>
      <c r="AT30155">
        <v>9</v>
      </c>
      <c r="AU30155">
        <v>106.39364770456783</v>
      </c>
      <c r="AV30155">
        <v>0</v>
      </c>
    </row>
    <row r="30156" spans="44:48" x14ac:dyDescent="0.2">
      <c r="AR30156">
        <v>30148</v>
      </c>
      <c r="AS30156">
        <v>2604</v>
      </c>
      <c r="AT30156">
        <v>9</v>
      </c>
      <c r="AU30156">
        <v>106.5293573162576</v>
      </c>
      <c r="AV30156">
        <v>0</v>
      </c>
    </row>
    <row r="30157" spans="44:48" x14ac:dyDescent="0.2">
      <c r="AR30157">
        <v>30149</v>
      </c>
      <c r="AS30157">
        <v>2605</v>
      </c>
      <c r="AT30157">
        <v>9</v>
      </c>
      <c r="AU30157">
        <v>106.66506692794744</v>
      </c>
      <c r="AV30157">
        <v>0</v>
      </c>
    </row>
    <row r="30158" spans="44:48" x14ac:dyDescent="0.2">
      <c r="AR30158">
        <v>30150</v>
      </c>
      <c r="AS30158">
        <v>2606</v>
      </c>
      <c r="AT30158">
        <v>9</v>
      </c>
      <c r="AU30158">
        <v>106.80077653963727</v>
      </c>
      <c r="AV30158">
        <v>0</v>
      </c>
    </row>
    <row r="30159" spans="44:48" x14ac:dyDescent="0.2">
      <c r="AR30159">
        <v>30151</v>
      </c>
      <c r="AS30159">
        <v>2607</v>
      </c>
      <c r="AT30159">
        <v>9</v>
      </c>
      <c r="AU30159">
        <v>106.93648615132705</v>
      </c>
      <c r="AV30159">
        <v>0</v>
      </c>
    </row>
    <row r="30160" spans="44:48" x14ac:dyDescent="0.2">
      <c r="AR30160">
        <v>30152</v>
      </c>
      <c r="AS30160">
        <v>2608</v>
      </c>
      <c r="AT30160">
        <v>9</v>
      </c>
      <c r="AU30160">
        <v>107.07219576301688</v>
      </c>
      <c r="AV30160">
        <v>0</v>
      </c>
    </row>
    <row r="30161" spans="44:48" x14ac:dyDescent="0.2">
      <c r="AR30161">
        <v>30153</v>
      </c>
      <c r="AS30161">
        <v>2609</v>
      </c>
      <c r="AT30161">
        <v>9</v>
      </c>
      <c r="AU30161">
        <v>107.20790537470666</v>
      </c>
      <c r="AV30161">
        <v>0</v>
      </c>
    </row>
    <row r="30162" spans="44:48" x14ac:dyDescent="0.2">
      <c r="AR30162">
        <v>30154</v>
      </c>
      <c r="AS30162">
        <v>2610</v>
      </c>
      <c r="AT30162">
        <v>9</v>
      </c>
      <c r="AU30162">
        <v>107.34361498639649</v>
      </c>
      <c r="AV30162">
        <v>0</v>
      </c>
    </row>
    <row r="30163" spans="44:48" x14ac:dyDescent="0.2">
      <c r="AR30163">
        <v>30155</v>
      </c>
      <c r="AS30163">
        <v>2611</v>
      </c>
      <c r="AT30163">
        <v>9</v>
      </c>
      <c r="AU30163">
        <v>107.47932459808632</v>
      </c>
      <c r="AV30163">
        <v>0</v>
      </c>
    </row>
    <row r="30164" spans="44:48" x14ac:dyDescent="0.2">
      <c r="AR30164">
        <v>30156</v>
      </c>
      <c r="AS30164">
        <v>2612</v>
      </c>
      <c r="AT30164">
        <v>9</v>
      </c>
      <c r="AU30164">
        <v>107.6150342097761</v>
      </c>
      <c r="AV30164">
        <v>0</v>
      </c>
    </row>
    <row r="30165" spans="44:48" x14ac:dyDescent="0.2">
      <c r="AR30165">
        <v>30157</v>
      </c>
      <c r="AS30165">
        <v>2613</v>
      </c>
      <c r="AT30165">
        <v>9</v>
      </c>
      <c r="AU30165">
        <v>107.75074382146593</v>
      </c>
      <c r="AV30165">
        <v>0</v>
      </c>
    </row>
    <row r="30166" spans="44:48" x14ac:dyDescent="0.2">
      <c r="AR30166">
        <v>30158</v>
      </c>
      <c r="AS30166">
        <v>2614</v>
      </c>
      <c r="AT30166">
        <v>9</v>
      </c>
      <c r="AU30166">
        <v>107.88645343315571</v>
      </c>
      <c r="AV30166">
        <v>0</v>
      </c>
    </row>
    <row r="30167" spans="44:48" x14ac:dyDescent="0.2">
      <c r="AR30167">
        <v>30159</v>
      </c>
      <c r="AS30167">
        <v>2615</v>
      </c>
      <c r="AT30167">
        <v>9</v>
      </c>
      <c r="AU30167">
        <v>108.02216304484554</v>
      </c>
      <c r="AV30167">
        <v>0</v>
      </c>
    </row>
    <row r="30168" spans="44:48" x14ac:dyDescent="0.2">
      <c r="AR30168">
        <v>30160</v>
      </c>
      <c r="AS30168">
        <v>2616</v>
      </c>
      <c r="AT30168">
        <v>9</v>
      </c>
      <c r="AU30168">
        <v>108.15787265653537</v>
      </c>
      <c r="AV30168">
        <v>0</v>
      </c>
    </row>
    <row r="30169" spans="44:48" x14ac:dyDescent="0.2">
      <c r="AR30169">
        <v>30161</v>
      </c>
      <c r="AS30169">
        <v>2617</v>
      </c>
      <c r="AT30169">
        <v>9</v>
      </c>
      <c r="AU30169">
        <v>108.29358226822515</v>
      </c>
      <c r="AV30169">
        <v>0</v>
      </c>
    </row>
    <row r="30170" spans="44:48" x14ac:dyDescent="0.2">
      <c r="AR30170">
        <v>30162</v>
      </c>
      <c r="AS30170">
        <v>2618</v>
      </c>
      <c r="AT30170">
        <v>9</v>
      </c>
      <c r="AU30170">
        <v>108.42929187991498</v>
      </c>
      <c r="AV30170">
        <v>0</v>
      </c>
    </row>
    <row r="30171" spans="44:48" x14ac:dyDescent="0.2">
      <c r="AR30171">
        <v>30163</v>
      </c>
      <c r="AS30171">
        <v>2619</v>
      </c>
      <c r="AT30171">
        <v>9</v>
      </c>
      <c r="AU30171">
        <v>108.56500149160476</v>
      </c>
      <c r="AV30171">
        <v>0</v>
      </c>
    </row>
    <row r="30172" spans="44:48" x14ac:dyDescent="0.2">
      <c r="AR30172">
        <v>30164</v>
      </c>
      <c r="AS30172">
        <v>2620</v>
      </c>
      <c r="AT30172">
        <v>9</v>
      </c>
      <c r="AU30172">
        <v>108.70071110329459</v>
      </c>
      <c r="AV30172">
        <v>0</v>
      </c>
    </row>
    <row r="30173" spans="44:48" x14ac:dyDescent="0.2">
      <c r="AR30173">
        <v>30165</v>
      </c>
      <c r="AS30173">
        <v>2621</v>
      </c>
      <c r="AT30173">
        <v>9</v>
      </c>
      <c r="AU30173">
        <v>108.83642071498443</v>
      </c>
      <c r="AV30173">
        <v>0</v>
      </c>
    </row>
    <row r="30174" spans="44:48" x14ac:dyDescent="0.2">
      <c r="AR30174">
        <v>30166</v>
      </c>
      <c r="AS30174">
        <v>2622</v>
      </c>
      <c r="AT30174">
        <v>9</v>
      </c>
      <c r="AU30174">
        <v>108.9721303266742</v>
      </c>
      <c r="AV30174">
        <v>0</v>
      </c>
    </row>
    <row r="30175" spans="44:48" x14ac:dyDescent="0.2">
      <c r="AR30175">
        <v>30167</v>
      </c>
      <c r="AS30175">
        <v>2623</v>
      </c>
      <c r="AT30175">
        <v>9</v>
      </c>
      <c r="AU30175">
        <v>109.10783993836404</v>
      </c>
      <c r="AV30175">
        <v>0</v>
      </c>
    </row>
    <row r="30176" spans="44:48" x14ac:dyDescent="0.2">
      <c r="AR30176">
        <v>30168</v>
      </c>
      <c r="AS30176">
        <v>2624</v>
      </c>
      <c r="AT30176">
        <v>9</v>
      </c>
      <c r="AU30176">
        <v>109.24354955005381</v>
      </c>
      <c r="AV30176">
        <v>0</v>
      </c>
    </row>
    <row r="30177" spans="44:48" x14ac:dyDescent="0.2">
      <c r="AR30177">
        <v>30169</v>
      </c>
      <c r="AS30177">
        <v>2625</v>
      </c>
      <c r="AT30177">
        <v>9</v>
      </c>
      <c r="AU30177">
        <v>109.37925916174365</v>
      </c>
      <c r="AV30177">
        <v>0</v>
      </c>
    </row>
    <row r="30178" spans="44:48" x14ac:dyDescent="0.2">
      <c r="AR30178">
        <v>30170</v>
      </c>
      <c r="AS30178">
        <v>2626</v>
      </c>
      <c r="AT30178">
        <v>9</v>
      </c>
      <c r="AU30178">
        <v>109.51496877343348</v>
      </c>
      <c r="AV30178">
        <v>0</v>
      </c>
    </row>
    <row r="30179" spans="44:48" x14ac:dyDescent="0.2">
      <c r="AR30179">
        <v>30171</v>
      </c>
      <c r="AS30179">
        <v>2627</v>
      </c>
      <c r="AT30179">
        <v>9</v>
      </c>
      <c r="AU30179">
        <v>109.65067838512326</v>
      </c>
      <c r="AV30179">
        <v>0</v>
      </c>
    </row>
    <row r="30180" spans="44:48" x14ac:dyDescent="0.2">
      <c r="AR30180">
        <v>30172</v>
      </c>
      <c r="AS30180">
        <v>2628</v>
      </c>
      <c r="AT30180">
        <v>9</v>
      </c>
      <c r="AU30180">
        <v>109.78638799681309</v>
      </c>
      <c r="AV30180">
        <v>0</v>
      </c>
    </row>
    <row r="30181" spans="44:48" x14ac:dyDescent="0.2">
      <c r="AR30181">
        <v>30173</v>
      </c>
      <c r="AS30181">
        <v>2629</v>
      </c>
      <c r="AT30181">
        <v>9</v>
      </c>
      <c r="AU30181">
        <v>109.92209760850287</v>
      </c>
      <c r="AV30181">
        <v>0</v>
      </c>
    </row>
    <row r="30182" spans="44:48" x14ac:dyDescent="0.2">
      <c r="AR30182">
        <v>30174</v>
      </c>
      <c r="AS30182">
        <v>2630</v>
      </c>
      <c r="AT30182">
        <v>9</v>
      </c>
      <c r="AU30182">
        <v>110.0578072201927</v>
      </c>
      <c r="AV30182">
        <v>0</v>
      </c>
    </row>
    <row r="30183" spans="44:48" x14ac:dyDescent="0.2">
      <c r="AR30183">
        <v>30175</v>
      </c>
      <c r="AS30183">
        <v>2631</v>
      </c>
      <c r="AT30183">
        <v>9</v>
      </c>
      <c r="AU30183">
        <v>110.19351683188253</v>
      </c>
      <c r="AV30183">
        <v>0</v>
      </c>
    </row>
    <row r="30184" spans="44:48" x14ac:dyDescent="0.2">
      <c r="AR30184">
        <v>30176</v>
      </c>
      <c r="AS30184">
        <v>2632</v>
      </c>
      <c r="AT30184">
        <v>9</v>
      </c>
      <c r="AU30184">
        <v>110.32922644357231</v>
      </c>
      <c r="AV30184">
        <v>0</v>
      </c>
    </row>
    <row r="30185" spans="44:48" x14ac:dyDescent="0.2">
      <c r="AR30185">
        <v>30177</v>
      </c>
      <c r="AS30185">
        <v>2633</v>
      </c>
      <c r="AT30185">
        <v>9</v>
      </c>
      <c r="AU30185">
        <v>110.46493605526214</v>
      </c>
      <c r="AV30185">
        <v>0</v>
      </c>
    </row>
    <row r="30186" spans="44:48" x14ac:dyDescent="0.2">
      <c r="AR30186">
        <v>30178</v>
      </c>
      <c r="AS30186">
        <v>2634</v>
      </c>
      <c r="AT30186">
        <v>9</v>
      </c>
      <c r="AU30186">
        <v>110.60064566695192</v>
      </c>
      <c r="AV30186">
        <v>0</v>
      </c>
    </row>
    <row r="30187" spans="44:48" x14ac:dyDescent="0.2">
      <c r="AR30187">
        <v>30179</v>
      </c>
      <c r="AS30187">
        <v>2635</v>
      </c>
      <c r="AT30187">
        <v>9</v>
      </c>
      <c r="AU30187">
        <v>110.73635527864175</v>
      </c>
      <c r="AV30187">
        <v>0</v>
      </c>
    </row>
    <row r="30188" spans="44:48" x14ac:dyDescent="0.2">
      <c r="AR30188">
        <v>30180</v>
      </c>
      <c r="AS30188">
        <v>2636</v>
      </c>
      <c r="AT30188">
        <v>9</v>
      </c>
      <c r="AU30188">
        <v>110.87206489033159</v>
      </c>
      <c r="AV30188">
        <v>0</v>
      </c>
    </row>
    <row r="30189" spans="44:48" x14ac:dyDescent="0.2">
      <c r="AR30189">
        <v>30181</v>
      </c>
      <c r="AS30189">
        <v>2637</v>
      </c>
      <c r="AT30189">
        <v>9</v>
      </c>
      <c r="AU30189">
        <v>111.00777450202136</v>
      </c>
      <c r="AV30189">
        <v>0</v>
      </c>
    </row>
    <row r="30190" spans="44:48" x14ac:dyDescent="0.2">
      <c r="AR30190">
        <v>30182</v>
      </c>
      <c r="AS30190">
        <v>2638</v>
      </c>
      <c r="AT30190">
        <v>9</v>
      </c>
      <c r="AU30190">
        <v>111.1434841137112</v>
      </c>
      <c r="AV30190">
        <v>0</v>
      </c>
    </row>
    <row r="30191" spans="44:48" x14ac:dyDescent="0.2">
      <c r="AR30191">
        <v>30183</v>
      </c>
      <c r="AS30191">
        <v>2639</v>
      </c>
      <c r="AT30191">
        <v>9</v>
      </c>
      <c r="AU30191">
        <v>111.27919372540097</v>
      </c>
      <c r="AV30191">
        <v>0</v>
      </c>
    </row>
    <row r="30192" spans="44:48" x14ac:dyDescent="0.2">
      <c r="AR30192">
        <v>30184</v>
      </c>
      <c r="AS30192">
        <v>2640</v>
      </c>
      <c r="AT30192">
        <v>9</v>
      </c>
      <c r="AU30192">
        <v>111.41490333709081</v>
      </c>
      <c r="AV30192">
        <v>0</v>
      </c>
    </row>
    <row r="30193" spans="44:48" x14ac:dyDescent="0.2">
      <c r="AR30193">
        <v>30185</v>
      </c>
      <c r="AS30193">
        <v>2641</v>
      </c>
      <c r="AT30193">
        <v>9</v>
      </c>
      <c r="AU30193">
        <v>111.55061294878064</v>
      </c>
      <c r="AV30193">
        <v>0</v>
      </c>
    </row>
    <row r="30194" spans="44:48" x14ac:dyDescent="0.2">
      <c r="AR30194">
        <v>30186</v>
      </c>
      <c r="AS30194">
        <v>2642</v>
      </c>
      <c r="AT30194">
        <v>9</v>
      </c>
      <c r="AU30194">
        <v>111.68632256047042</v>
      </c>
      <c r="AV30194">
        <v>0</v>
      </c>
    </row>
    <row r="30195" spans="44:48" x14ac:dyDescent="0.2">
      <c r="AR30195">
        <v>30187</v>
      </c>
      <c r="AS30195">
        <v>2643</v>
      </c>
      <c r="AT30195">
        <v>9</v>
      </c>
      <c r="AU30195">
        <v>111.82203217216025</v>
      </c>
      <c r="AV30195">
        <v>0</v>
      </c>
    </row>
    <row r="30196" spans="44:48" x14ac:dyDescent="0.2">
      <c r="AR30196">
        <v>30188</v>
      </c>
      <c r="AS30196">
        <v>2644</v>
      </c>
      <c r="AT30196">
        <v>9</v>
      </c>
      <c r="AU30196">
        <v>111.95774178385003</v>
      </c>
      <c r="AV30196">
        <v>0</v>
      </c>
    </row>
    <row r="30197" spans="44:48" x14ac:dyDescent="0.2">
      <c r="AR30197">
        <v>30189</v>
      </c>
      <c r="AS30197">
        <v>2645</v>
      </c>
      <c r="AT30197">
        <v>9</v>
      </c>
      <c r="AU30197">
        <v>112.09345139553986</v>
      </c>
      <c r="AV30197">
        <v>0</v>
      </c>
    </row>
    <row r="30198" spans="44:48" x14ac:dyDescent="0.2">
      <c r="AR30198">
        <v>30190</v>
      </c>
      <c r="AS30198">
        <v>2646</v>
      </c>
      <c r="AT30198">
        <v>9</v>
      </c>
      <c r="AU30198">
        <v>112.22916100722969</v>
      </c>
      <c r="AV30198">
        <v>0</v>
      </c>
    </row>
    <row r="30199" spans="44:48" x14ac:dyDescent="0.2">
      <c r="AR30199">
        <v>30191</v>
      </c>
      <c r="AS30199">
        <v>2647</v>
      </c>
      <c r="AT30199">
        <v>9</v>
      </c>
      <c r="AU30199">
        <v>112.36487061891947</v>
      </c>
      <c r="AV30199">
        <v>0</v>
      </c>
    </row>
    <row r="30200" spans="44:48" x14ac:dyDescent="0.2">
      <c r="AR30200">
        <v>30192</v>
      </c>
      <c r="AS30200">
        <v>2648</v>
      </c>
      <c r="AT30200">
        <v>9</v>
      </c>
      <c r="AU30200">
        <v>112.5005802306093</v>
      </c>
      <c r="AV30200">
        <v>0</v>
      </c>
    </row>
    <row r="30201" spans="44:48" x14ac:dyDescent="0.2">
      <c r="AR30201">
        <v>30193</v>
      </c>
      <c r="AS30201">
        <v>2649</v>
      </c>
      <c r="AT30201">
        <v>9</v>
      </c>
      <c r="AU30201">
        <v>112.63628984229908</v>
      </c>
      <c r="AV30201">
        <v>0</v>
      </c>
    </row>
    <row r="30202" spans="44:48" x14ac:dyDescent="0.2">
      <c r="AR30202">
        <v>30194</v>
      </c>
      <c r="AS30202">
        <v>2650</v>
      </c>
      <c r="AT30202">
        <v>9</v>
      </c>
      <c r="AU30202">
        <v>112.77199945398891</v>
      </c>
      <c r="AV30202">
        <v>0</v>
      </c>
    </row>
    <row r="30203" spans="44:48" x14ac:dyDescent="0.2">
      <c r="AR30203">
        <v>30195</v>
      </c>
      <c r="AS30203">
        <v>2651</v>
      </c>
      <c r="AT30203">
        <v>9</v>
      </c>
      <c r="AU30203">
        <v>112.90770906567869</v>
      </c>
      <c r="AV30203">
        <v>0</v>
      </c>
    </row>
    <row r="30204" spans="44:48" x14ac:dyDescent="0.2">
      <c r="AR30204">
        <v>30196</v>
      </c>
      <c r="AS30204">
        <v>2652</v>
      </c>
      <c r="AT30204">
        <v>9</v>
      </c>
      <c r="AU30204">
        <v>113.04341867736852</v>
      </c>
      <c r="AV30204">
        <v>0</v>
      </c>
    </row>
    <row r="30205" spans="44:48" x14ac:dyDescent="0.2">
      <c r="AR30205">
        <v>30197</v>
      </c>
      <c r="AS30205">
        <v>2653</v>
      </c>
      <c r="AT30205">
        <v>9</v>
      </c>
      <c r="AU30205">
        <v>113.17912828905835</v>
      </c>
      <c r="AV30205">
        <v>0</v>
      </c>
    </row>
    <row r="30206" spans="44:48" x14ac:dyDescent="0.2">
      <c r="AR30206">
        <v>30198</v>
      </c>
      <c r="AS30206">
        <v>2654</v>
      </c>
      <c r="AT30206">
        <v>9</v>
      </c>
      <c r="AU30206">
        <v>113.31483790074813</v>
      </c>
      <c r="AV30206">
        <v>0</v>
      </c>
    </row>
    <row r="30207" spans="44:48" x14ac:dyDescent="0.2">
      <c r="AR30207">
        <v>30199</v>
      </c>
      <c r="AS30207">
        <v>2655</v>
      </c>
      <c r="AT30207">
        <v>9</v>
      </c>
      <c r="AU30207">
        <v>113.45054751243796</v>
      </c>
      <c r="AV30207">
        <v>0</v>
      </c>
    </row>
    <row r="30208" spans="44:48" x14ac:dyDescent="0.2">
      <c r="AR30208">
        <v>30200</v>
      </c>
      <c r="AS30208">
        <v>2656</v>
      </c>
      <c r="AT30208">
        <v>9</v>
      </c>
      <c r="AU30208">
        <v>113.58625712412774</v>
      </c>
      <c r="AV30208">
        <v>0</v>
      </c>
    </row>
    <row r="30209" spans="44:48" x14ac:dyDescent="0.2">
      <c r="AR30209">
        <v>30201</v>
      </c>
      <c r="AS30209">
        <v>2657</v>
      </c>
      <c r="AT30209">
        <v>9</v>
      </c>
      <c r="AU30209">
        <v>113.72196673581757</v>
      </c>
      <c r="AV30209">
        <v>0</v>
      </c>
    </row>
    <row r="30210" spans="44:48" x14ac:dyDescent="0.2">
      <c r="AR30210">
        <v>30202</v>
      </c>
      <c r="AS30210">
        <v>2658</v>
      </c>
      <c r="AT30210">
        <v>9</v>
      </c>
      <c r="AU30210">
        <v>113.85767634750741</v>
      </c>
      <c r="AV30210">
        <v>0</v>
      </c>
    </row>
    <row r="30211" spans="44:48" x14ac:dyDescent="0.2">
      <c r="AR30211">
        <v>30203</v>
      </c>
      <c r="AS30211">
        <v>2659</v>
      </c>
      <c r="AT30211">
        <v>9</v>
      </c>
      <c r="AU30211">
        <v>113.99338595919718</v>
      </c>
      <c r="AV30211">
        <v>0</v>
      </c>
    </row>
    <row r="30212" spans="44:48" x14ac:dyDescent="0.2">
      <c r="AR30212">
        <v>30204</v>
      </c>
      <c r="AS30212">
        <v>2660</v>
      </c>
      <c r="AT30212">
        <v>9</v>
      </c>
      <c r="AU30212">
        <v>114.12909557088702</v>
      </c>
      <c r="AV30212">
        <v>0</v>
      </c>
    </row>
    <row r="30213" spans="44:48" x14ac:dyDescent="0.2">
      <c r="AR30213">
        <v>30205</v>
      </c>
      <c r="AS30213">
        <v>2661</v>
      </c>
      <c r="AT30213">
        <v>9</v>
      </c>
      <c r="AU30213">
        <v>114.26480518257679</v>
      </c>
      <c r="AV30213">
        <v>0</v>
      </c>
    </row>
    <row r="30214" spans="44:48" x14ac:dyDescent="0.2">
      <c r="AR30214">
        <v>30206</v>
      </c>
      <c r="AS30214">
        <v>2662</v>
      </c>
      <c r="AT30214">
        <v>9</v>
      </c>
      <c r="AU30214">
        <v>114.40051479426663</v>
      </c>
      <c r="AV30214">
        <v>0</v>
      </c>
    </row>
    <row r="30215" spans="44:48" x14ac:dyDescent="0.2">
      <c r="AR30215">
        <v>30207</v>
      </c>
      <c r="AS30215">
        <v>2663</v>
      </c>
      <c r="AT30215">
        <v>9</v>
      </c>
      <c r="AU30215">
        <v>114.53622440595646</v>
      </c>
      <c r="AV30215">
        <v>0</v>
      </c>
    </row>
    <row r="30216" spans="44:48" x14ac:dyDescent="0.2">
      <c r="AR30216">
        <v>30208</v>
      </c>
      <c r="AS30216">
        <v>2664</v>
      </c>
      <c r="AT30216">
        <v>9</v>
      </c>
      <c r="AU30216">
        <v>114.67193401764624</v>
      </c>
      <c r="AV30216">
        <v>0</v>
      </c>
    </row>
    <row r="30217" spans="44:48" x14ac:dyDescent="0.2">
      <c r="AR30217">
        <v>30209</v>
      </c>
      <c r="AS30217">
        <v>2665</v>
      </c>
      <c r="AT30217">
        <v>9</v>
      </c>
      <c r="AU30217">
        <v>114.80764362933607</v>
      </c>
      <c r="AV30217">
        <v>0</v>
      </c>
    </row>
    <row r="30218" spans="44:48" x14ac:dyDescent="0.2">
      <c r="AR30218">
        <v>30210</v>
      </c>
      <c r="AS30218">
        <v>2666</v>
      </c>
      <c r="AT30218">
        <v>9</v>
      </c>
      <c r="AU30218">
        <v>114.94335324102585</v>
      </c>
      <c r="AV30218">
        <v>0</v>
      </c>
    </row>
    <row r="30219" spans="44:48" x14ac:dyDescent="0.2">
      <c r="AR30219">
        <v>30211</v>
      </c>
      <c r="AS30219">
        <v>2667</v>
      </c>
      <c r="AT30219">
        <v>9</v>
      </c>
      <c r="AU30219">
        <v>115.07906285271568</v>
      </c>
      <c r="AV30219">
        <v>0</v>
      </c>
    </row>
    <row r="30220" spans="44:48" x14ac:dyDescent="0.2">
      <c r="AR30220">
        <v>30212</v>
      </c>
      <c r="AS30220">
        <v>2668</v>
      </c>
      <c r="AT30220">
        <v>9</v>
      </c>
      <c r="AU30220">
        <v>115.21477246440551</v>
      </c>
      <c r="AV30220">
        <v>0</v>
      </c>
    </row>
    <row r="30221" spans="44:48" x14ac:dyDescent="0.2">
      <c r="AR30221">
        <v>30213</v>
      </c>
      <c r="AS30221">
        <v>2669</v>
      </c>
      <c r="AT30221">
        <v>9</v>
      </c>
      <c r="AU30221">
        <v>115.35048207609529</v>
      </c>
      <c r="AV30221">
        <v>0</v>
      </c>
    </row>
    <row r="30222" spans="44:48" x14ac:dyDescent="0.2">
      <c r="AR30222">
        <v>30214</v>
      </c>
      <c r="AS30222">
        <v>2670</v>
      </c>
      <c r="AT30222">
        <v>9</v>
      </c>
      <c r="AU30222">
        <v>115.48619168778512</v>
      </c>
      <c r="AV30222">
        <v>0</v>
      </c>
    </row>
    <row r="30223" spans="44:48" x14ac:dyDescent="0.2">
      <c r="AR30223">
        <v>30215</v>
      </c>
      <c r="AS30223">
        <v>2671</v>
      </c>
      <c r="AT30223">
        <v>9</v>
      </c>
      <c r="AU30223">
        <v>115.6219012994749</v>
      </c>
      <c r="AV30223">
        <v>0</v>
      </c>
    </row>
    <row r="30224" spans="44:48" x14ac:dyDescent="0.2">
      <c r="AR30224">
        <v>30216</v>
      </c>
      <c r="AS30224">
        <v>2672</v>
      </c>
      <c r="AT30224">
        <v>9</v>
      </c>
      <c r="AU30224">
        <v>115.75761091116473</v>
      </c>
      <c r="AV30224">
        <v>0</v>
      </c>
    </row>
    <row r="30225" spans="44:48" x14ac:dyDescent="0.2">
      <c r="AR30225">
        <v>30217</v>
      </c>
      <c r="AS30225">
        <v>2673</v>
      </c>
      <c r="AT30225">
        <v>9</v>
      </c>
      <c r="AU30225">
        <v>115.89332052285457</v>
      </c>
      <c r="AV30225">
        <v>0</v>
      </c>
    </row>
    <row r="30226" spans="44:48" x14ac:dyDescent="0.2">
      <c r="AR30226">
        <v>30218</v>
      </c>
      <c r="AS30226">
        <v>2674</v>
      </c>
      <c r="AT30226">
        <v>9</v>
      </c>
      <c r="AU30226">
        <v>116.02903013454434</v>
      </c>
      <c r="AV30226">
        <v>0</v>
      </c>
    </row>
    <row r="30227" spans="44:48" x14ac:dyDescent="0.2">
      <c r="AR30227">
        <v>30219</v>
      </c>
      <c r="AS30227">
        <v>2675</v>
      </c>
      <c r="AT30227">
        <v>9</v>
      </c>
      <c r="AU30227">
        <v>116.16473974623418</v>
      </c>
      <c r="AV30227">
        <v>0</v>
      </c>
    </row>
    <row r="30228" spans="44:48" x14ac:dyDescent="0.2">
      <c r="AR30228">
        <v>30220</v>
      </c>
      <c r="AS30228">
        <v>2676</v>
      </c>
      <c r="AT30228">
        <v>9</v>
      </c>
      <c r="AU30228">
        <v>116.30044935792395</v>
      </c>
      <c r="AV30228">
        <v>0</v>
      </c>
    </row>
    <row r="30229" spans="44:48" x14ac:dyDescent="0.2">
      <c r="AR30229">
        <v>30221</v>
      </c>
      <c r="AS30229">
        <v>2677</v>
      </c>
      <c r="AT30229">
        <v>9</v>
      </c>
      <c r="AU30229">
        <v>116.43615896961379</v>
      </c>
      <c r="AV30229">
        <v>0</v>
      </c>
    </row>
    <row r="30230" spans="44:48" x14ac:dyDescent="0.2">
      <c r="AR30230">
        <v>30222</v>
      </c>
      <c r="AS30230">
        <v>2678</v>
      </c>
      <c r="AT30230">
        <v>9</v>
      </c>
      <c r="AU30230">
        <v>116.57186858130362</v>
      </c>
      <c r="AV30230">
        <v>0</v>
      </c>
    </row>
    <row r="30231" spans="44:48" x14ac:dyDescent="0.2">
      <c r="AR30231">
        <v>30223</v>
      </c>
      <c r="AS30231">
        <v>2679</v>
      </c>
      <c r="AT30231">
        <v>9</v>
      </c>
      <c r="AU30231">
        <v>116.7075781929934</v>
      </c>
      <c r="AV30231">
        <v>0</v>
      </c>
    </row>
    <row r="30232" spans="44:48" x14ac:dyDescent="0.2">
      <c r="AR30232">
        <v>30224</v>
      </c>
      <c r="AS30232">
        <v>2680</v>
      </c>
      <c r="AT30232">
        <v>9</v>
      </c>
      <c r="AU30232">
        <v>116.84328780468323</v>
      </c>
      <c r="AV30232">
        <v>0</v>
      </c>
    </row>
    <row r="30233" spans="44:48" x14ac:dyDescent="0.2">
      <c r="AR30233">
        <v>30225</v>
      </c>
      <c r="AS30233">
        <v>2681</v>
      </c>
      <c r="AT30233">
        <v>9</v>
      </c>
      <c r="AU30233">
        <v>116.97899741637301</v>
      </c>
      <c r="AV30233">
        <v>0</v>
      </c>
    </row>
    <row r="30234" spans="44:48" x14ac:dyDescent="0.2">
      <c r="AR30234">
        <v>30226</v>
      </c>
      <c r="AS30234">
        <v>2682</v>
      </c>
      <c r="AT30234">
        <v>9</v>
      </c>
      <c r="AU30234">
        <v>117.11470702806284</v>
      </c>
      <c r="AV30234">
        <v>0</v>
      </c>
    </row>
    <row r="30235" spans="44:48" x14ac:dyDescent="0.2">
      <c r="AR30235">
        <v>30227</v>
      </c>
      <c r="AS30235">
        <v>2683</v>
      </c>
      <c r="AT30235">
        <v>9</v>
      </c>
      <c r="AU30235">
        <v>117.25041663975267</v>
      </c>
      <c r="AV30235">
        <v>0</v>
      </c>
    </row>
    <row r="30236" spans="44:48" x14ac:dyDescent="0.2">
      <c r="AR30236">
        <v>30228</v>
      </c>
      <c r="AS30236">
        <v>2684</v>
      </c>
      <c r="AT30236">
        <v>9</v>
      </c>
      <c r="AU30236">
        <v>117.38612625144245</v>
      </c>
      <c r="AV30236">
        <v>0</v>
      </c>
    </row>
    <row r="30237" spans="44:48" x14ac:dyDescent="0.2">
      <c r="AR30237">
        <v>30229</v>
      </c>
      <c r="AS30237">
        <v>2685</v>
      </c>
      <c r="AT30237">
        <v>9</v>
      </c>
      <c r="AU30237">
        <v>117.52183586313228</v>
      </c>
      <c r="AV30237">
        <v>0</v>
      </c>
    </row>
    <row r="30238" spans="44:48" x14ac:dyDescent="0.2">
      <c r="AR30238">
        <v>30230</v>
      </c>
      <c r="AS30238">
        <v>2686</v>
      </c>
      <c r="AT30238">
        <v>9</v>
      </c>
      <c r="AU30238">
        <v>117.65754547482206</v>
      </c>
      <c r="AV30238">
        <v>0</v>
      </c>
    </row>
    <row r="30239" spans="44:48" x14ac:dyDescent="0.2">
      <c r="AR30239">
        <v>30231</v>
      </c>
      <c r="AS30239">
        <v>2687</v>
      </c>
      <c r="AT30239">
        <v>9</v>
      </c>
      <c r="AU30239">
        <v>117.79325508651189</v>
      </c>
      <c r="AV30239">
        <v>0</v>
      </c>
    </row>
    <row r="30240" spans="44:48" x14ac:dyDescent="0.2">
      <c r="AR30240">
        <v>30232</v>
      </c>
      <c r="AS30240">
        <v>2688</v>
      </c>
      <c r="AT30240">
        <v>9</v>
      </c>
      <c r="AU30240">
        <v>117.92896469820172</v>
      </c>
      <c r="AV30240">
        <v>0</v>
      </c>
    </row>
    <row r="30241" spans="44:48" x14ac:dyDescent="0.2">
      <c r="AR30241">
        <v>30233</v>
      </c>
      <c r="AS30241">
        <v>2689</v>
      </c>
      <c r="AT30241">
        <v>9</v>
      </c>
      <c r="AU30241">
        <v>118.0646743098915</v>
      </c>
      <c r="AV30241">
        <v>0</v>
      </c>
    </row>
    <row r="30242" spans="44:48" x14ac:dyDescent="0.2">
      <c r="AR30242">
        <v>30234</v>
      </c>
      <c r="AS30242">
        <v>2690</v>
      </c>
      <c r="AT30242">
        <v>9</v>
      </c>
      <c r="AU30242">
        <v>118.20038392158133</v>
      </c>
      <c r="AV30242">
        <v>0</v>
      </c>
    </row>
    <row r="30243" spans="44:48" x14ac:dyDescent="0.2">
      <c r="AR30243">
        <v>30235</v>
      </c>
      <c r="AS30243">
        <v>2691</v>
      </c>
      <c r="AT30243">
        <v>9</v>
      </c>
      <c r="AU30243">
        <v>118.33609353327111</v>
      </c>
      <c r="AV30243">
        <v>0</v>
      </c>
    </row>
    <row r="30244" spans="44:48" x14ac:dyDescent="0.2">
      <c r="AR30244">
        <v>30236</v>
      </c>
      <c r="AS30244">
        <v>2692</v>
      </c>
      <c r="AT30244">
        <v>9</v>
      </c>
      <c r="AU30244">
        <v>118.47180314496094</v>
      </c>
      <c r="AV30244">
        <v>0</v>
      </c>
    </row>
    <row r="30245" spans="44:48" x14ac:dyDescent="0.2">
      <c r="AR30245">
        <v>30237</v>
      </c>
      <c r="AS30245">
        <v>2693</v>
      </c>
      <c r="AT30245">
        <v>9</v>
      </c>
      <c r="AU30245">
        <v>118.60751275665078</v>
      </c>
      <c r="AV30245">
        <v>0</v>
      </c>
    </row>
    <row r="30246" spans="44:48" x14ac:dyDescent="0.2">
      <c r="AR30246">
        <v>30238</v>
      </c>
      <c r="AS30246">
        <v>2694</v>
      </c>
      <c r="AT30246">
        <v>9</v>
      </c>
      <c r="AU30246">
        <v>118.74322236834055</v>
      </c>
      <c r="AV30246">
        <v>0</v>
      </c>
    </row>
    <row r="30247" spans="44:48" x14ac:dyDescent="0.2">
      <c r="AR30247">
        <v>30239</v>
      </c>
      <c r="AS30247">
        <v>2695</v>
      </c>
      <c r="AT30247">
        <v>9</v>
      </c>
      <c r="AU30247">
        <v>118.87893198003039</v>
      </c>
      <c r="AV30247">
        <v>0</v>
      </c>
    </row>
    <row r="30248" spans="44:48" x14ac:dyDescent="0.2">
      <c r="AR30248">
        <v>30240</v>
      </c>
      <c r="AS30248">
        <v>2696</v>
      </c>
      <c r="AT30248">
        <v>9</v>
      </c>
      <c r="AU30248">
        <v>119.01464159172016</v>
      </c>
      <c r="AV30248">
        <v>0</v>
      </c>
    </row>
    <row r="30249" spans="44:48" x14ac:dyDescent="0.2">
      <c r="AR30249">
        <v>30241</v>
      </c>
      <c r="AS30249">
        <v>2697</v>
      </c>
      <c r="AT30249">
        <v>9</v>
      </c>
      <c r="AU30249">
        <v>119.15035120341</v>
      </c>
      <c r="AV30249">
        <v>0</v>
      </c>
    </row>
    <row r="30250" spans="44:48" x14ac:dyDescent="0.2">
      <c r="AR30250">
        <v>30242</v>
      </c>
      <c r="AS30250">
        <v>2698</v>
      </c>
      <c r="AT30250">
        <v>9</v>
      </c>
      <c r="AU30250">
        <v>119.28606081509983</v>
      </c>
      <c r="AV30250">
        <v>0</v>
      </c>
    </row>
    <row r="30251" spans="44:48" x14ac:dyDescent="0.2">
      <c r="AR30251">
        <v>30243</v>
      </c>
      <c r="AS30251">
        <v>2699</v>
      </c>
      <c r="AT30251">
        <v>9</v>
      </c>
      <c r="AU30251">
        <v>119.42177042678961</v>
      </c>
      <c r="AV30251">
        <v>0</v>
      </c>
    </row>
    <row r="30252" spans="44:48" x14ac:dyDescent="0.2">
      <c r="AR30252">
        <v>30244</v>
      </c>
      <c r="AS30252">
        <v>2700</v>
      </c>
      <c r="AT30252">
        <v>9</v>
      </c>
      <c r="AU30252">
        <v>119.55748003847944</v>
      </c>
      <c r="AV30252">
        <v>0</v>
      </c>
    </row>
    <row r="30253" spans="44:48" x14ac:dyDescent="0.2">
      <c r="AR30253">
        <v>30245</v>
      </c>
      <c r="AS30253">
        <v>2701</v>
      </c>
      <c r="AT30253">
        <v>9</v>
      </c>
      <c r="AU30253">
        <v>119.69318965016922</v>
      </c>
      <c r="AV30253">
        <v>0</v>
      </c>
    </row>
    <row r="30254" spans="44:48" x14ac:dyDescent="0.2">
      <c r="AR30254">
        <v>30246</v>
      </c>
      <c r="AS30254">
        <v>2702</v>
      </c>
      <c r="AT30254">
        <v>9</v>
      </c>
      <c r="AU30254">
        <v>119.82889926185905</v>
      </c>
      <c r="AV30254">
        <v>0</v>
      </c>
    </row>
    <row r="30255" spans="44:48" x14ac:dyDescent="0.2">
      <c r="AR30255">
        <v>30247</v>
      </c>
      <c r="AS30255">
        <v>2703</v>
      </c>
      <c r="AT30255">
        <v>9</v>
      </c>
      <c r="AU30255">
        <v>119.96460887354888</v>
      </c>
      <c r="AV30255">
        <v>0</v>
      </c>
    </row>
    <row r="30256" spans="44:48" x14ac:dyDescent="0.2">
      <c r="AR30256">
        <v>30248</v>
      </c>
      <c r="AS30256">
        <v>2704</v>
      </c>
      <c r="AT30256">
        <v>9</v>
      </c>
      <c r="AU30256">
        <v>120.10031848523866</v>
      </c>
      <c r="AV30256">
        <v>0</v>
      </c>
    </row>
    <row r="30257" spans="44:48" x14ac:dyDescent="0.2">
      <c r="AR30257">
        <v>30249</v>
      </c>
      <c r="AS30257">
        <v>2705</v>
      </c>
      <c r="AT30257">
        <v>9</v>
      </c>
      <c r="AU30257">
        <v>120.23602809692849</v>
      </c>
      <c r="AV30257">
        <v>0</v>
      </c>
    </row>
    <row r="30258" spans="44:48" x14ac:dyDescent="0.2">
      <c r="AR30258">
        <v>30250</v>
      </c>
      <c r="AS30258">
        <v>2706</v>
      </c>
      <c r="AT30258">
        <v>9</v>
      </c>
      <c r="AU30258">
        <v>120.37173770861827</v>
      </c>
      <c r="AV30258">
        <v>0</v>
      </c>
    </row>
    <row r="30259" spans="44:48" x14ac:dyDescent="0.2">
      <c r="AR30259">
        <v>30251</v>
      </c>
      <c r="AS30259">
        <v>2707</v>
      </c>
      <c r="AT30259">
        <v>9</v>
      </c>
      <c r="AU30259">
        <v>120.5074473203081</v>
      </c>
      <c r="AV30259">
        <v>0</v>
      </c>
    </row>
    <row r="30260" spans="44:48" x14ac:dyDescent="0.2">
      <c r="AR30260">
        <v>30252</v>
      </c>
      <c r="AS30260">
        <v>2708</v>
      </c>
      <c r="AT30260">
        <v>9</v>
      </c>
      <c r="AU30260">
        <v>120.64315693199794</v>
      </c>
      <c r="AV30260">
        <v>0</v>
      </c>
    </row>
    <row r="30261" spans="44:48" x14ac:dyDescent="0.2">
      <c r="AR30261">
        <v>30253</v>
      </c>
      <c r="AS30261">
        <v>2709</v>
      </c>
      <c r="AT30261">
        <v>9</v>
      </c>
      <c r="AU30261">
        <v>120.77886654368771</v>
      </c>
      <c r="AV30261">
        <v>0</v>
      </c>
    </row>
    <row r="30262" spans="44:48" x14ac:dyDescent="0.2">
      <c r="AR30262">
        <v>30254</v>
      </c>
      <c r="AS30262">
        <v>2710</v>
      </c>
      <c r="AT30262">
        <v>9</v>
      </c>
      <c r="AU30262">
        <v>120.91457615537755</v>
      </c>
      <c r="AV30262">
        <v>0</v>
      </c>
    </row>
    <row r="30263" spans="44:48" x14ac:dyDescent="0.2">
      <c r="AR30263">
        <v>30255</v>
      </c>
      <c r="AS30263">
        <v>2711</v>
      </c>
      <c r="AT30263">
        <v>9</v>
      </c>
      <c r="AU30263">
        <v>121.05028576706732</v>
      </c>
      <c r="AV30263">
        <v>0</v>
      </c>
    </row>
    <row r="30264" spans="44:48" x14ac:dyDescent="0.2">
      <c r="AR30264">
        <v>30256</v>
      </c>
      <c r="AS30264">
        <v>2712</v>
      </c>
      <c r="AT30264">
        <v>9</v>
      </c>
      <c r="AU30264">
        <v>121.18599537875716</v>
      </c>
      <c r="AV30264">
        <v>0</v>
      </c>
    </row>
    <row r="30265" spans="44:48" x14ac:dyDescent="0.2">
      <c r="AR30265">
        <v>30257</v>
      </c>
      <c r="AS30265">
        <v>2713</v>
      </c>
      <c r="AT30265">
        <v>9</v>
      </c>
      <c r="AU30265">
        <v>121.32170499044699</v>
      </c>
      <c r="AV30265">
        <v>0</v>
      </c>
    </row>
    <row r="30266" spans="44:48" x14ac:dyDescent="0.2">
      <c r="AR30266">
        <v>30258</v>
      </c>
      <c r="AS30266">
        <v>2714</v>
      </c>
      <c r="AT30266">
        <v>9</v>
      </c>
      <c r="AU30266">
        <v>121.45741460213677</v>
      </c>
      <c r="AV30266">
        <v>0</v>
      </c>
    </row>
    <row r="30267" spans="44:48" x14ac:dyDescent="0.2">
      <c r="AR30267">
        <v>30259</v>
      </c>
      <c r="AS30267">
        <v>2715</v>
      </c>
      <c r="AT30267">
        <v>9</v>
      </c>
      <c r="AU30267">
        <v>121.5931242138266</v>
      </c>
      <c r="AV30267">
        <v>0</v>
      </c>
    </row>
    <row r="30268" spans="44:48" x14ac:dyDescent="0.2">
      <c r="AR30268">
        <v>30260</v>
      </c>
      <c r="AS30268">
        <v>2716</v>
      </c>
      <c r="AT30268">
        <v>9</v>
      </c>
      <c r="AU30268">
        <v>121.72883382551638</v>
      </c>
      <c r="AV30268">
        <v>0</v>
      </c>
    </row>
    <row r="30269" spans="44:48" x14ac:dyDescent="0.2">
      <c r="AR30269">
        <v>30261</v>
      </c>
      <c r="AS30269">
        <v>2717</v>
      </c>
      <c r="AT30269">
        <v>9</v>
      </c>
      <c r="AU30269">
        <v>121.86454343720621</v>
      </c>
      <c r="AV30269">
        <v>0</v>
      </c>
    </row>
    <row r="30270" spans="44:48" x14ac:dyDescent="0.2">
      <c r="AR30270">
        <v>30262</v>
      </c>
      <c r="AS30270">
        <v>2718</v>
      </c>
      <c r="AT30270">
        <v>9</v>
      </c>
      <c r="AU30270">
        <v>122.00025304889604</v>
      </c>
      <c r="AV30270">
        <v>0</v>
      </c>
    </row>
    <row r="30271" spans="44:48" x14ac:dyDescent="0.2">
      <c r="AR30271">
        <v>30263</v>
      </c>
      <c r="AS30271">
        <v>2719</v>
      </c>
      <c r="AT30271">
        <v>9</v>
      </c>
      <c r="AU30271">
        <v>122.13596266058582</v>
      </c>
      <c r="AV30271">
        <v>0</v>
      </c>
    </row>
    <row r="30272" spans="44:48" x14ac:dyDescent="0.2">
      <c r="AR30272">
        <v>30264</v>
      </c>
      <c r="AS30272">
        <v>2720</v>
      </c>
      <c r="AT30272">
        <v>9</v>
      </c>
      <c r="AU30272">
        <v>122.27167227227565</v>
      </c>
      <c r="AV30272">
        <v>0</v>
      </c>
    </row>
    <row r="30273" spans="44:48" x14ac:dyDescent="0.2">
      <c r="AR30273">
        <v>30265</v>
      </c>
      <c r="AS30273">
        <v>2721</v>
      </c>
      <c r="AT30273">
        <v>9</v>
      </c>
      <c r="AU30273">
        <v>122.40738188396543</v>
      </c>
      <c r="AV30273">
        <v>0</v>
      </c>
    </row>
    <row r="30274" spans="44:48" x14ac:dyDescent="0.2">
      <c r="AR30274">
        <v>30266</v>
      </c>
      <c r="AS30274">
        <v>2722</v>
      </c>
      <c r="AT30274">
        <v>9</v>
      </c>
      <c r="AU30274">
        <v>122.54309149565526</v>
      </c>
      <c r="AV30274">
        <v>0</v>
      </c>
    </row>
    <row r="30275" spans="44:48" x14ac:dyDescent="0.2">
      <c r="AR30275">
        <v>30267</v>
      </c>
      <c r="AS30275">
        <v>2723</v>
      </c>
      <c r="AT30275">
        <v>9</v>
      </c>
      <c r="AU30275">
        <v>122.67880110734504</v>
      </c>
      <c r="AV30275">
        <v>0</v>
      </c>
    </row>
    <row r="30276" spans="44:48" x14ac:dyDescent="0.2">
      <c r="AR30276">
        <v>30268</v>
      </c>
      <c r="AS30276">
        <v>2724</v>
      </c>
      <c r="AT30276">
        <v>9</v>
      </c>
      <c r="AU30276">
        <v>122.81451071903487</v>
      </c>
      <c r="AV30276">
        <v>0</v>
      </c>
    </row>
    <row r="30277" spans="44:48" x14ac:dyDescent="0.2">
      <c r="AR30277">
        <v>30269</v>
      </c>
      <c r="AS30277">
        <v>2725</v>
      </c>
      <c r="AT30277">
        <v>9</v>
      </c>
      <c r="AU30277">
        <v>122.9502203307247</v>
      </c>
      <c r="AV30277">
        <v>0</v>
      </c>
    </row>
    <row r="30278" spans="44:48" x14ac:dyDescent="0.2">
      <c r="AR30278">
        <v>30270</v>
      </c>
      <c r="AS30278">
        <v>2726</v>
      </c>
      <c r="AT30278">
        <v>9</v>
      </c>
      <c r="AU30278">
        <v>123.08592994241448</v>
      </c>
      <c r="AV30278">
        <v>0</v>
      </c>
    </row>
    <row r="30279" spans="44:48" x14ac:dyDescent="0.2">
      <c r="AR30279">
        <v>30271</v>
      </c>
      <c r="AS30279">
        <v>2727</v>
      </c>
      <c r="AT30279">
        <v>9</v>
      </c>
      <c r="AU30279">
        <v>123.22163955410431</v>
      </c>
      <c r="AV30279">
        <v>0</v>
      </c>
    </row>
    <row r="30280" spans="44:48" x14ac:dyDescent="0.2">
      <c r="AR30280">
        <v>30272</v>
      </c>
      <c r="AS30280">
        <v>2728</v>
      </c>
      <c r="AT30280">
        <v>9</v>
      </c>
      <c r="AU30280">
        <v>123.35734916579409</v>
      </c>
      <c r="AV30280">
        <v>0</v>
      </c>
    </row>
    <row r="30281" spans="44:48" x14ac:dyDescent="0.2">
      <c r="AR30281">
        <v>30273</v>
      </c>
      <c r="AS30281">
        <v>2729</v>
      </c>
      <c r="AT30281">
        <v>9</v>
      </c>
      <c r="AU30281">
        <v>123.49305877748392</v>
      </c>
      <c r="AV30281">
        <v>0</v>
      </c>
    </row>
    <row r="30282" spans="44:48" x14ac:dyDescent="0.2">
      <c r="AR30282">
        <v>30274</v>
      </c>
      <c r="AS30282">
        <v>2730</v>
      </c>
      <c r="AT30282">
        <v>9</v>
      </c>
      <c r="AU30282">
        <v>123.62876838917376</v>
      </c>
      <c r="AV30282">
        <v>0</v>
      </c>
    </row>
    <row r="30283" spans="44:48" x14ac:dyDescent="0.2">
      <c r="AR30283">
        <v>30275</v>
      </c>
      <c r="AS30283">
        <v>2731</v>
      </c>
      <c r="AT30283">
        <v>9</v>
      </c>
      <c r="AU30283">
        <v>123.76447800086353</v>
      </c>
      <c r="AV30283">
        <v>0</v>
      </c>
    </row>
    <row r="30284" spans="44:48" x14ac:dyDescent="0.2">
      <c r="AR30284">
        <v>30276</v>
      </c>
      <c r="AS30284">
        <v>2732</v>
      </c>
      <c r="AT30284">
        <v>9</v>
      </c>
      <c r="AU30284">
        <v>123.90018761255337</v>
      </c>
      <c r="AV30284">
        <v>0</v>
      </c>
    </row>
    <row r="30285" spans="44:48" x14ac:dyDescent="0.2">
      <c r="AR30285">
        <v>30277</v>
      </c>
      <c r="AS30285">
        <v>2733</v>
      </c>
      <c r="AT30285">
        <v>9</v>
      </c>
      <c r="AU30285">
        <v>124.03589722424314</v>
      </c>
      <c r="AV30285">
        <v>0</v>
      </c>
    </row>
    <row r="30286" spans="44:48" x14ac:dyDescent="0.2">
      <c r="AR30286">
        <v>30278</v>
      </c>
      <c r="AS30286">
        <v>2734</v>
      </c>
      <c r="AT30286">
        <v>9</v>
      </c>
      <c r="AU30286">
        <v>124.17160683593298</v>
      </c>
      <c r="AV30286">
        <v>0</v>
      </c>
    </row>
    <row r="30287" spans="44:48" x14ac:dyDescent="0.2">
      <c r="AR30287">
        <v>30279</v>
      </c>
      <c r="AS30287">
        <v>2735</v>
      </c>
      <c r="AT30287">
        <v>9</v>
      </c>
      <c r="AU30287">
        <v>124.30731644762281</v>
      </c>
      <c r="AV30287">
        <v>0</v>
      </c>
    </row>
    <row r="30288" spans="44:48" x14ac:dyDescent="0.2">
      <c r="AR30288">
        <v>30280</v>
      </c>
      <c r="AS30288">
        <v>2736</v>
      </c>
      <c r="AT30288">
        <v>9</v>
      </c>
      <c r="AU30288">
        <v>124.44302605931259</v>
      </c>
      <c r="AV30288">
        <v>0</v>
      </c>
    </row>
    <row r="30289" spans="44:48" x14ac:dyDescent="0.2">
      <c r="AR30289">
        <v>30281</v>
      </c>
      <c r="AS30289">
        <v>2737</v>
      </c>
      <c r="AT30289">
        <v>9</v>
      </c>
      <c r="AU30289">
        <v>124.57873567100242</v>
      </c>
      <c r="AV30289">
        <v>0</v>
      </c>
    </row>
    <row r="30290" spans="44:48" x14ac:dyDescent="0.2">
      <c r="AR30290">
        <v>30282</v>
      </c>
      <c r="AS30290">
        <v>2738</v>
      </c>
      <c r="AT30290">
        <v>9</v>
      </c>
      <c r="AU30290">
        <v>124.7144452826922</v>
      </c>
      <c r="AV30290">
        <v>0</v>
      </c>
    </row>
    <row r="30291" spans="44:48" x14ac:dyDescent="0.2">
      <c r="AR30291">
        <v>30283</v>
      </c>
      <c r="AS30291">
        <v>2739</v>
      </c>
      <c r="AT30291">
        <v>9</v>
      </c>
      <c r="AU30291">
        <v>124.85015489438203</v>
      </c>
      <c r="AV30291">
        <v>0</v>
      </c>
    </row>
    <row r="30292" spans="44:48" x14ac:dyDescent="0.2">
      <c r="AR30292">
        <v>30284</v>
      </c>
      <c r="AS30292">
        <v>2740</v>
      </c>
      <c r="AT30292">
        <v>9</v>
      </c>
      <c r="AU30292">
        <v>124.98586450607186</v>
      </c>
      <c r="AV30292">
        <v>0</v>
      </c>
    </row>
    <row r="30293" spans="44:48" x14ac:dyDescent="0.2">
      <c r="AR30293">
        <v>30285</v>
      </c>
      <c r="AS30293">
        <v>2741</v>
      </c>
      <c r="AT30293">
        <v>9</v>
      </c>
      <c r="AU30293">
        <v>125.12157411776164</v>
      </c>
      <c r="AV30293">
        <v>0</v>
      </c>
    </row>
    <row r="30294" spans="44:48" x14ac:dyDescent="0.2">
      <c r="AR30294">
        <v>30286</v>
      </c>
      <c r="AS30294">
        <v>2742</v>
      </c>
      <c r="AT30294">
        <v>9</v>
      </c>
      <c r="AU30294">
        <v>125.25728372945147</v>
      </c>
      <c r="AV30294">
        <v>0</v>
      </c>
    </row>
    <row r="30295" spans="44:48" x14ac:dyDescent="0.2">
      <c r="AR30295">
        <v>30287</v>
      </c>
      <c r="AS30295">
        <v>2743</v>
      </c>
      <c r="AT30295">
        <v>9</v>
      </c>
      <c r="AU30295">
        <v>125.39299334114125</v>
      </c>
      <c r="AV30295">
        <v>0</v>
      </c>
    </row>
    <row r="30296" spans="44:48" x14ac:dyDescent="0.2">
      <c r="AR30296">
        <v>30288</v>
      </c>
      <c r="AS30296">
        <v>2744</v>
      </c>
      <c r="AT30296">
        <v>9</v>
      </c>
      <c r="AU30296">
        <v>125.52870295283108</v>
      </c>
      <c r="AV30296">
        <v>0</v>
      </c>
    </row>
    <row r="30297" spans="44:48" x14ac:dyDescent="0.2">
      <c r="AR30297">
        <v>30289</v>
      </c>
      <c r="AS30297">
        <v>2745</v>
      </c>
      <c r="AT30297">
        <v>9</v>
      </c>
      <c r="AU30297">
        <v>125.66441256452092</v>
      </c>
      <c r="AV30297">
        <v>0</v>
      </c>
    </row>
    <row r="30298" spans="44:48" x14ac:dyDescent="0.2">
      <c r="AR30298">
        <v>30290</v>
      </c>
      <c r="AS30298">
        <v>2746</v>
      </c>
      <c r="AT30298">
        <v>9</v>
      </c>
      <c r="AU30298">
        <v>125.80012217621069</v>
      </c>
      <c r="AV30298">
        <v>0</v>
      </c>
    </row>
    <row r="30299" spans="44:48" x14ac:dyDescent="0.2">
      <c r="AR30299">
        <v>30291</v>
      </c>
      <c r="AS30299">
        <v>2747</v>
      </c>
      <c r="AT30299">
        <v>9</v>
      </c>
      <c r="AU30299">
        <v>125.93583178790053</v>
      </c>
      <c r="AV30299">
        <v>0</v>
      </c>
    </row>
    <row r="30300" spans="44:48" x14ac:dyDescent="0.2">
      <c r="AR30300">
        <v>30292</v>
      </c>
      <c r="AS30300">
        <v>2748</v>
      </c>
      <c r="AT30300">
        <v>9</v>
      </c>
      <c r="AU30300">
        <v>126.0715413995903</v>
      </c>
      <c r="AV30300">
        <v>0</v>
      </c>
    </row>
    <row r="30301" spans="44:48" x14ac:dyDescent="0.2">
      <c r="AR30301">
        <v>30293</v>
      </c>
      <c r="AS30301">
        <v>2749</v>
      </c>
      <c r="AT30301">
        <v>9</v>
      </c>
      <c r="AU30301">
        <v>126.20725101128014</v>
      </c>
      <c r="AV30301">
        <v>0</v>
      </c>
    </row>
    <row r="30302" spans="44:48" x14ac:dyDescent="0.2">
      <c r="AR30302">
        <v>30294</v>
      </c>
      <c r="AS30302">
        <v>2750</v>
      </c>
      <c r="AT30302">
        <v>9</v>
      </c>
      <c r="AU30302">
        <v>126.34296062296997</v>
      </c>
      <c r="AV30302">
        <v>0</v>
      </c>
    </row>
    <row r="30303" spans="44:48" x14ac:dyDescent="0.2">
      <c r="AR30303">
        <v>30295</v>
      </c>
      <c r="AS30303">
        <v>2751</v>
      </c>
      <c r="AT30303">
        <v>9</v>
      </c>
      <c r="AU30303">
        <v>126.47867023465975</v>
      </c>
      <c r="AV30303">
        <v>0</v>
      </c>
    </row>
    <row r="30304" spans="44:48" x14ac:dyDescent="0.2">
      <c r="AR30304">
        <v>30296</v>
      </c>
      <c r="AS30304">
        <v>2752</v>
      </c>
      <c r="AT30304">
        <v>9</v>
      </c>
      <c r="AU30304">
        <v>126.61437984634958</v>
      </c>
      <c r="AV30304">
        <v>0</v>
      </c>
    </row>
    <row r="30305" spans="44:48" x14ac:dyDescent="0.2">
      <c r="AR30305">
        <v>30297</v>
      </c>
      <c r="AS30305">
        <v>2753</v>
      </c>
      <c r="AT30305">
        <v>9</v>
      </c>
      <c r="AU30305">
        <v>126.75008945803935</v>
      </c>
      <c r="AV30305">
        <v>0</v>
      </c>
    </row>
    <row r="30306" spans="44:48" x14ac:dyDescent="0.2">
      <c r="AR30306">
        <v>30298</v>
      </c>
      <c r="AS30306">
        <v>2754</v>
      </c>
      <c r="AT30306">
        <v>9</v>
      </c>
      <c r="AU30306">
        <v>126.88579906972919</v>
      </c>
      <c r="AV30306">
        <v>0</v>
      </c>
    </row>
    <row r="30307" spans="44:48" x14ac:dyDescent="0.2">
      <c r="AR30307">
        <v>30299</v>
      </c>
      <c r="AS30307">
        <v>2755</v>
      </c>
      <c r="AT30307">
        <v>9</v>
      </c>
      <c r="AU30307">
        <v>127.02150868141902</v>
      </c>
      <c r="AV30307">
        <v>0</v>
      </c>
    </row>
    <row r="30308" spans="44:48" x14ac:dyDescent="0.2">
      <c r="AR30308">
        <v>30300</v>
      </c>
      <c r="AS30308">
        <v>2756</v>
      </c>
      <c r="AT30308">
        <v>9</v>
      </c>
      <c r="AU30308">
        <v>127.1572182931088</v>
      </c>
      <c r="AV30308">
        <v>0</v>
      </c>
    </row>
    <row r="30309" spans="44:48" x14ac:dyDescent="0.2">
      <c r="AR30309">
        <v>30301</v>
      </c>
      <c r="AS30309">
        <v>2757</v>
      </c>
      <c r="AT30309">
        <v>9</v>
      </c>
      <c r="AU30309">
        <v>127.29292790479863</v>
      </c>
      <c r="AV30309">
        <v>0</v>
      </c>
    </row>
    <row r="30310" spans="44:48" x14ac:dyDescent="0.2">
      <c r="AR30310">
        <v>30302</v>
      </c>
      <c r="AS30310">
        <v>2758</v>
      </c>
      <c r="AT30310">
        <v>9</v>
      </c>
      <c r="AU30310">
        <v>127.42863751648841</v>
      </c>
      <c r="AV30310">
        <v>0</v>
      </c>
    </row>
    <row r="30311" spans="44:48" x14ac:dyDescent="0.2">
      <c r="AR30311">
        <v>30303</v>
      </c>
      <c r="AS30311">
        <v>2759</v>
      </c>
      <c r="AT30311">
        <v>9</v>
      </c>
      <c r="AU30311">
        <v>127.56434712817824</v>
      </c>
      <c r="AV30311">
        <v>0</v>
      </c>
    </row>
    <row r="30312" spans="44:48" x14ac:dyDescent="0.2">
      <c r="AR30312">
        <v>30304</v>
      </c>
      <c r="AS30312">
        <v>2760</v>
      </c>
      <c r="AT30312">
        <v>9</v>
      </c>
      <c r="AU30312">
        <v>127.70005673986807</v>
      </c>
      <c r="AV30312">
        <v>0</v>
      </c>
    </row>
    <row r="30313" spans="44:48" x14ac:dyDescent="0.2">
      <c r="AR30313">
        <v>30305</v>
      </c>
      <c r="AS30313">
        <v>2761</v>
      </c>
      <c r="AT30313">
        <v>9</v>
      </c>
      <c r="AU30313">
        <v>127.83576635155785</v>
      </c>
      <c r="AV30313">
        <v>0</v>
      </c>
    </row>
    <row r="30314" spans="44:48" x14ac:dyDescent="0.2">
      <c r="AR30314">
        <v>30306</v>
      </c>
      <c r="AS30314">
        <v>2762</v>
      </c>
      <c r="AT30314">
        <v>9</v>
      </c>
      <c r="AU30314">
        <v>127.97147596324768</v>
      </c>
      <c r="AV30314">
        <v>0</v>
      </c>
    </row>
    <row r="30315" spans="44:48" x14ac:dyDescent="0.2">
      <c r="AR30315">
        <v>30307</v>
      </c>
      <c r="AS30315">
        <v>2763</v>
      </c>
      <c r="AT30315">
        <v>9</v>
      </c>
      <c r="AU30315">
        <v>128.10718557493746</v>
      </c>
      <c r="AV30315">
        <v>0</v>
      </c>
    </row>
    <row r="30316" spans="44:48" x14ac:dyDescent="0.2">
      <c r="AR30316">
        <v>30308</v>
      </c>
      <c r="AS30316">
        <v>2764</v>
      </c>
      <c r="AT30316">
        <v>9</v>
      </c>
      <c r="AU30316">
        <v>128.24289518662729</v>
      </c>
      <c r="AV30316">
        <v>0</v>
      </c>
    </row>
    <row r="30317" spans="44:48" x14ac:dyDescent="0.2">
      <c r="AR30317">
        <v>30309</v>
      </c>
      <c r="AS30317">
        <v>2765</v>
      </c>
      <c r="AT30317">
        <v>9</v>
      </c>
      <c r="AU30317">
        <v>128.37860479831713</v>
      </c>
      <c r="AV30317">
        <v>0</v>
      </c>
    </row>
    <row r="30318" spans="44:48" x14ac:dyDescent="0.2">
      <c r="AR30318">
        <v>30310</v>
      </c>
      <c r="AS30318">
        <v>2766</v>
      </c>
      <c r="AT30318">
        <v>9</v>
      </c>
      <c r="AU30318">
        <v>128.5143144100069</v>
      </c>
      <c r="AV30318">
        <v>0</v>
      </c>
    </row>
    <row r="30319" spans="44:48" x14ac:dyDescent="0.2">
      <c r="AR30319">
        <v>30311</v>
      </c>
      <c r="AS30319">
        <v>2767</v>
      </c>
      <c r="AT30319">
        <v>9</v>
      </c>
      <c r="AU30319">
        <v>128.65002402169674</v>
      </c>
      <c r="AV30319">
        <v>0</v>
      </c>
    </row>
    <row r="30320" spans="44:48" x14ac:dyDescent="0.2">
      <c r="AR30320">
        <v>30312</v>
      </c>
      <c r="AS30320">
        <v>2768</v>
      </c>
      <c r="AT30320">
        <v>9</v>
      </c>
      <c r="AU30320">
        <v>128.78573363338651</v>
      </c>
      <c r="AV30320">
        <v>0</v>
      </c>
    </row>
    <row r="30321" spans="44:48" x14ac:dyDescent="0.2">
      <c r="AR30321">
        <v>30313</v>
      </c>
      <c r="AS30321">
        <v>2769</v>
      </c>
      <c r="AT30321">
        <v>9</v>
      </c>
      <c r="AU30321">
        <v>128.92144324507635</v>
      </c>
      <c r="AV30321">
        <v>0</v>
      </c>
    </row>
    <row r="30322" spans="44:48" x14ac:dyDescent="0.2">
      <c r="AR30322">
        <v>30314</v>
      </c>
      <c r="AS30322">
        <v>2770</v>
      </c>
      <c r="AT30322">
        <v>9</v>
      </c>
      <c r="AU30322">
        <v>129.05715285676618</v>
      </c>
      <c r="AV30322">
        <v>0</v>
      </c>
    </row>
    <row r="30323" spans="44:48" x14ac:dyDescent="0.2">
      <c r="AR30323">
        <v>30315</v>
      </c>
      <c r="AS30323">
        <v>2771</v>
      </c>
      <c r="AT30323">
        <v>9</v>
      </c>
      <c r="AU30323">
        <v>129.19286246845596</v>
      </c>
      <c r="AV30323">
        <v>0</v>
      </c>
    </row>
    <row r="30324" spans="44:48" x14ac:dyDescent="0.2">
      <c r="AR30324">
        <v>30316</v>
      </c>
      <c r="AS30324">
        <v>2772</v>
      </c>
      <c r="AT30324">
        <v>9</v>
      </c>
      <c r="AU30324">
        <v>129.32857208014579</v>
      </c>
      <c r="AV30324">
        <v>0</v>
      </c>
    </row>
    <row r="30325" spans="44:48" x14ac:dyDescent="0.2">
      <c r="AR30325">
        <v>30317</v>
      </c>
      <c r="AS30325">
        <v>2773</v>
      </c>
      <c r="AT30325">
        <v>9</v>
      </c>
      <c r="AU30325">
        <v>129.46428169183557</v>
      </c>
      <c r="AV30325">
        <v>0</v>
      </c>
    </row>
    <row r="30326" spans="44:48" x14ac:dyDescent="0.2">
      <c r="AR30326">
        <v>30318</v>
      </c>
      <c r="AS30326">
        <v>2774</v>
      </c>
      <c r="AT30326">
        <v>9</v>
      </c>
      <c r="AU30326">
        <v>129.5999913035254</v>
      </c>
      <c r="AV30326">
        <v>0</v>
      </c>
    </row>
    <row r="30327" spans="44:48" x14ac:dyDescent="0.2">
      <c r="AR30327">
        <v>30319</v>
      </c>
      <c r="AS30327">
        <v>2775</v>
      </c>
      <c r="AT30327">
        <v>9</v>
      </c>
      <c r="AU30327">
        <v>129.73570091521523</v>
      </c>
      <c r="AV30327">
        <v>0</v>
      </c>
    </row>
    <row r="30328" spans="44:48" x14ac:dyDescent="0.2">
      <c r="AR30328">
        <v>30320</v>
      </c>
      <c r="AS30328">
        <v>2776</v>
      </c>
      <c r="AT30328">
        <v>9</v>
      </c>
      <c r="AU30328">
        <v>129.87141052690501</v>
      </c>
      <c r="AV30328">
        <v>0</v>
      </c>
    </row>
    <row r="30329" spans="44:48" x14ac:dyDescent="0.2">
      <c r="AR30329">
        <v>30321</v>
      </c>
      <c r="AS30329">
        <v>2777</v>
      </c>
      <c r="AT30329">
        <v>9</v>
      </c>
      <c r="AU30329">
        <v>130.00712013859484</v>
      </c>
      <c r="AV30329">
        <v>0</v>
      </c>
    </row>
    <row r="30330" spans="44:48" x14ac:dyDescent="0.2">
      <c r="AR30330">
        <v>30322</v>
      </c>
      <c r="AS30330">
        <v>2778</v>
      </c>
      <c r="AT30330">
        <v>9</v>
      </c>
      <c r="AU30330">
        <v>130.14282975028462</v>
      </c>
      <c r="AV30330">
        <v>0</v>
      </c>
    </row>
    <row r="30331" spans="44:48" x14ac:dyDescent="0.2">
      <c r="AR30331">
        <v>30323</v>
      </c>
      <c r="AS30331">
        <v>2779</v>
      </c>
      <c r="AT30331">
        <v>9</v>
      </c>
      <c r="AU30331">
        <v>130.27853936197445</v>
      </c>
      <c r="AV30331">
        <v>0</v>
      </c>
    </row>
    <row r="30332" spans="44:48" x14ac:dyDescent="0.2">
      <c r="AR30332">
        <v>30324</v>
      </c>
      <c r="AS30332">
        <v>2780</v>
      </c>
      <c r="AT30332">
        <v>9</v>
      </c>
      <c r="AU30332">
        <v>130.41424897366429</v>
      </c>
      <c r="AV30332">
        <v>0</v>
      </c>
    </row>
    <row r="30333" spans="44:48" x14ac:dyDescent="0.2">
      <c r="AR30333">
        <v>30325</v>
      </c>
      <c r="AS30333">
        <v>2781</v>
      </c>
      <c r="AT30333">
        <v>9</v>
      </c>
      <c r="AU30333">
        <v>130.54995858535406</v>
      </c>
      <c r="AV30333">
        <v>0</v>
      </c>
    </row>
    <row r="30334" spans="44:48" x14ac:dyDescent="0.2">
      <c r="AR30334">
        <v>30326</v>
      </c>
      <c r="AS30334">
        <v>2782</v>
      </c>
      <c r="AT30334">
        <v>9</v>
      </c>
      <c r="AU30334">
        <v>130.6856681970439</v>
      </c>
      <c r="AV30334">
        <v>0</v>
      </c>
    </row>
    <row r="30335" spans="44:48" x14ac:dyDescent="0.2">
      <c r="AR30335">
        <v>30327</v>
      </c>
      <c r="AS30335">
        <v>2783</v>
      </c>
      <c r="AT30335">
        <v>9</v>
      </c>
      <c r="AU30335">
        <v>130.82137780873367</v>
      </c>
      <c r="AV30335">
        <v>0</v>
      </c>
    </row>
    <row r="30336" spans="44:48" x14ac:dyDescent="0.2">
      <c r="AR30336">
        <v>30328</v>
      </c>
      <c r="AS30336">
        <v>2784</v>
      </c>
      <c r="AT30336">
        <v>9</v>
      </c>
      <c r="AU30336">
        <v>130.95708742042351</v>
      </c>
      <c r="AV30336">
        <v>0</v>
      </c>
    </row>
    <row r="30337" spans="44:48" x14ac:dyDescent="0.2">
      <c r="AR30337">
        <v>30329</v>
      </c>
      <c r="AS30337">
        <v>2785</v>
      </c>
      <c r="AT30337">
        <v>9</v>
      </c>
      <c r="AU30337">
        <v>131.09279703211334</v>
      </c>
      <c r="AV30337">
        <v>0</v>
      </c>
    </row>
    <row r="30338" spans="44:48" x14ac:dyDescent="0.2">
      <c r="AR30338">
        <v>30330</v>
      </c>
      <c r="AS30338">
        <v>2786</v>
      </c>
      <c r="AT30338">
        <v>9</v>
      </c>
      <c r="AU30338">
        <v>131.22850664380312</v>
      </c>
      <c r="AV30338">
        <v>0</v>
      </c>
    </row>
    <row r="30339" spans="44:48" x14ac:dyDescent="0.2">
      <c r="AR30339">
        <v>30331</v>
      </c>
      <c r="AS30339">
        <v>2787</v>
      </c>
      <c r="AT30339">
        <v>9</v>
      </c>
      <c r="AU30339">
        <v>131.36421625549295</v>
      </c>
      <c r="AV30339">
        <v>0</v>
      </c>
    </row>
    <row r="30340" spans="44:48" x14ac:dyDescent="0.2">
      <c r="AR30340">
        <v>30332</v>
      </c>
      <c r="AS30340">
        <v>2788</v>
      </c>
      <c r="AT30340">
        <v>9</v>
      </c>
      <c r="AU30340">
        <v>131.49992586718272</v>
      </c>
      <c r="AV30340">
        <v>0</v>
      </c>
    </row>
    <row r="30341" spans="44:48" x14ac:dyDescent="0.2">
      <c r="AR30341">
        <v>30333</v>
      </c>
      <c r="AS30341">
        <v>2789</v>
      </c>
      <c r="AT30341">
        <v>9</v>
      </c>
      <c r="AU30341">
        <v>131.63563547887256</v>
      </c>
      <c r="AV30341">
        <v>0</v>
      </c>
    </row>
    <row r="30342" spans="44:48" x14ac:dyDescent="0.2">
      <c r="AR30342">
        <v>30334</v>
      </c>
      <c r="AS30342">
        <v>2790</v>
      </c>
      <c r="AT30342">
        <v>9</v>
      </c>
      <c r="AU30342">
        <v>131.77134509056239</v>
      </c>
      <c r="AV30342">
        <v>0</v>
      </c>
    </row>
    <row r="30343" spans="44:48" x14ac:dyDescent="0.2">
      <c r="AR30343">
        <v>30335</v>
      </c>
      <c r="AS30343">
        <v>2791</v>
      </c>
      <c r="AT30343">
        <v>9</v>
      </c>
      <c r="AU30343">
        <v>131.90705470225217</v>
      </c>
      <c r="AV30343">
        <v>0</v>
      </c>
    </row>
    <row r="30344" spans="44:48" x14ac:dyDescent="0.2">
      <c r="AR30344">
        <v>30336</v>
      </c>
      <c r="AS30344">
        <v>2792</v>
      </c>
      <c r="AT30344">
        <v>9</v>
      </c>
      <c r="AU30344">
        <v>132.042764313942</v>
      </c>
      <c r="AV30344">
        <v>0</v>
      </c>
    </row>
    <row r="30345" spans="44:48" x14ac:dyDescent="0.2">
      <c r="AR30345">
        <v>30337</v>
      </c>
      <c r="AS30345">
        <v>2793</v>
      </c>
      <c r="AT30345">
        <v>9</v>
      </c>
      <c r="AU30345">
        <v>132.17847392563178</v>
      </c>
      <c r="AV30345">
        <v>0</v>
      </c>
    </row>
    <row r="30346" spans="44:48" x14ac:dyDescent="0.2">
      <c r="AR30346">
        <v>30338</v>
      </c>
      <c r="AS30346">
        <v>2794</v>
      </c>
      <c r="AT30346">
        <v>9</v>
      </c>
      <c r="AU30346">
        <v>132.31418353732161</v>
      </c>
      <c r="AV30346">
        <v>0</v>
      </c>
    </row>
    <row r="30347" spans="44:48" x14ac:dyDescent="0.2">
      <c r="AR30347">
        <v>30339</v>
      </c>
      <c r="AS30347">
        <v>2795</v>
      </c>
      <c r="AT30347">
        <v>9</v>
      </c>
      <c r="AU30347">
        <v>132.44989314901139</v>
      </c>
      <c r="AV30347">
        <v>0</v>
      </c>
    </row>
    <row r="30348" spans="44:48" x14ac:dyDescent="0.2">
      <c r="AR30348">
        <v>30340</v>
      </c>
      <c r="AS30348">
        <v>2796</v>
      </c>
      <c r="AT30348">
        <v>9</v>
      </c>
      <c r="AU30348">
        <v>132.58560276070122</v>
      </c>
      <c r="AV30348">
        <v>0</v>
      </c>
    </row>
    <row r="30349" spans="44:48" x14ac:dyDescent="0.2">
      <c r="AR30349">
        <v>30341</v>
      </c>
      <c r="AS30349">
        <v>2797</v>
      </c>
      <c r="AT30349">
        <v>9</v>
      </c>
      <c r="AU30349">
        <v>132.72131237239105</v>
      </c>
      <c r="AV30349">
        <v>0</v>
      </c>
    </row>
    <row r="30350" spans="44:48" x14ac:dyDescent="0.2">
      <c r="AR30350">
        <v>30342</v>
      </c>
      <c r="AS30350">
        <v>2798</v>
      </c>
      <c r="AT30350">
        <v>9</v>
      </c>
      <c r="AU30350">
        <v>132.85702198408083</v>
      </c>
      <c r="AV30350">
        <v>0</v>
      </c>
    </row>
    <row r="30351" spans="44:48" x14ac:dyDescent="0.2">
      <c r="AR30351">
        <v>30343</v>
      </c>
      <c r="AS30351">
        <v>2799</v>
      </c>
      <c r="AT30351">
        <v>9</v>
      </c>
      <c r="AU30351">
        <v>132.99273159577066</v>
      </c>
      <c r="AV30351">
        <v>0</v>
      </c>
    </row>
    <row r="30352" spans="44:48" x14ac:dyDescent="0.2">
      <c r="AR30352">
        <v>30344</v>
      </c>
      <c r="AS30352">
        <v>2800</v>
      </c>
      <c r="AT30352">
        <v>9</v>
      </c>
      <c r="AU30352">
        <v>133.12844120746044</v>
      </c>
      <c r="AV30352">
        <v>0</v>
      </c>
    </row>
    <row r="30353" spans="44:48" x14ac:dyDescent="0.2">
      <c r="AR30353">
        <v>30345</v>
      </c>
      <c r="AS30353">
        <v>2801</v>
      </c>
      <c r="AT30353">
        <v>9</v>
      </c>
      <c r="AU30353">
        <v>133.26415081915027</v>
      </c>
      <c r="AV30353">
        <v>0</v>
      </c>
    </row>
    <row r="30354" spans="44:48" x14ac:dyDescent="0.2">
      <c r="AR30354">
        <v>30346</v>
      </c>
      <c r="AS30354">
        <v>2802</v>
      </c>
      <c r="AT30354">
        <v>9</v>
      </c>
      <c r="AU30354">
        <v>133.39986043084011</v>
      </c>
      <c r="AV30354">
        <v>0</v>
      </c>
    </row>
    <row r="30355" spans="44:48" x14ac:dyDescent="0.2">
      <c r="AR30355">
        <v>30347</v>
      </c>
      <c r="AS30355">
        <v>2803</v>
      </c>
      <c r="AT30355">
        <v>9</v>
      </c>
      <c r="AU30355">
        <v>133.53557004252988</v>
      </c>
      <c r="AV30355">
        <v>0</v>
      </c>
    </row>
    <row r="30356" spans="44:48" x14ac:dyDescent="0.2">
      <c r="AR30356">
        <v>30348</v>
      </c>
      <c r="AS30356">
        <v>2804</v>
      </c>
      <c r="AT30356">
        <v>9</v>
      </c>
      <c r="AU30356">
        <v>133.67127965421972</v>
      </c>
      <c r="AV30356">
        <v>0</v>
      </c>
    </row>
    <row r="30357" spans="44:48" x14ac:dyDescent="0.2">
      <c r="AR30357">
        <v>30349</v>
      </c>
      <c r="AS30357">
        <v>2805</v>
      </c>
      <c r="AT30357">
        <v>9</v>
      </c>
      <c r="AU30357">
        <v>133.80698926590949</v>
      </c>
      <c r="AV30357">
        <v>0</v>
      </c>
    </row>
    <row r="30358" spans="44:48" x14ac:dyDescent="0.2">
      <c r="AR30358">
        <v>30350</v>
      </c>
      <c r="AS30358">
        <v>2806</v>
      </c>
      <c r="AT30358">
        <v>9</v>
      </c>
      <c r="AU30358">
        <v>133.94269887759933</v>
      </c>
      <c r="AV30358">
        <v>0</v>
      </c>
    </row>
    <row r="30359" spans="44:48" x14ac:dyDescent="0.2">
      <c r="AR30359">
        <v>30351</v>
      </c>
      <c r="AS30359">
        <v>2807</v>
      </c>
      <c r="AT30359">
        <v>9</v>
      </c>
      <c r="AU30359">
        <v>134.07840848928916</v>
      </c>
      <c r="AV30359">
        <v>0</v>
      </c>
    </row>
    <row r="30360" spans="44:48" x14ac:dyDescent="0.2">
      <c r="AR30360">
        <v>30352</v>
      </c>
      <c r="AS30360">
        <v>2808</v>
      </c>
      <c r="AT30360">
        <v>9</v>
      </c>
      <c r="AU30360">
        <v>134.21411810097894</v>
      </c>
      <c r="AV30360">
        <v>0</v>
      </c>
    </row>
    <row r="30361" spans="44:48" x14ac:dyDescent="0.2">
      <c r="AR30361">
        <v>30353</v>
      </c>
      <c r="AS30361">
        <v>2809</v>
      </c>
      <c r="AT30361">
        <v>9</v>
      </c>
      <c r="AU30361">
        <v>134.34982771266877</v>
      </c>
      <c r="AV30361">
        <v>0</v>
      </c>
    </row>
    <row r="30362" spans="44:48" x14ac:dyDescent="0.2">
      <c r="AR30362">
        <v>30354</v>
      </c>
      <c r="AS30362">
        <v>2810</v>
      </c>
      <c r="AT30362">
        <v>9</v>
      </c>
      <c r="AU30362">
        <v>134.48553732435855</v>
      </c>
      <c r="AV30362">
        <v>0</v>
      </c>
    </row>
    <row r="30363" spans="44:48" x14ac:dyDescent="0.2">
      <c r="AR30363">
        <v>30355</v>
      </c>
      <c r="AS30363">
        <v>2811</v>
      </c>
      <c r="AT30363">
        <v>9</v>
      </c>
      <c r="AU30363">
        <v>134.62124693604838</v>
      </c>
      <c r="AV30363">
        <v>0</v>
      </c>
    </row>
    <row r="30364" spans="44:48" x14ac:dyDescent="0.2">
      <c r="AR30364">
        <v>30356</v>
      </c>
      <c r="AS30364">
        <v>2812</v>
      </c>
      <c r="AT30364">
        <v>9</v>
      </c>
      <c r="AU30364">
        <v>134.75695654773821</v>
      </c>
      <c r="AV30364">
        <v>0</v>
      </c>
    </row>
    <row r="30365" spans="44:48" x14ac:dyDescent="0.2">
      <c r="AR30365">
        <v>30357</v>
      </c>
      <c r="AS30365">
        <v>2813</v>
      </c>
      <c r="AT30365">
        <v>9</v>
      </c>
      <c r="AU30365">
        <v>134.89266615942799</v>
      </c>
      <c r="AV30365">
        <v>0</v>
      </c>
    </row>
    <row r="30366" spans="44:48" x14ac:dyDescent="0.2">
      <c r="AR30366">
        <v>30358</v>
      </c>
      <c r="AS30366">
        <v>2814</v>
      </c>
      <c r="AT30366">
        <v>9</v>
      </c>
      <c r="AU30366">
        <v>135.02837577111782</v>
      </c>
      <c r="AV30366">
        <v>0</v>
      </c>
    </row>
    <row r="30367" spans="44:48" x14ac:dyDescent="0.2">
      <c r="AR30367">
        <v>30359</v>
      </c>
      <c r="AS30367">
        <v>2815</v>
      </c>
      <c r="AT30367">
        <v>9</v>
      </c>
      <c r="AU30367">
        <v>135.1640853828076</v>
      </c>
      <c r="AV30367">
        <v>0</v>
      </c>
    </row>
    <row r="30368" spans="44:48" x14ac:dyDescent="0.2">
      <c r="AR30368">
        <v>30360</v>
      </c>
      <c r="AS30368">
        <v>2816</v>
      </c>
      <c r="AT30368">
        <v>9</v>
      </c>
      <c r="AU30368">
        <v>135.29979499449743</v>
      </c>
      <c r="AV30368">
        <v>0</v>
      </c>
    </row>
    <row r="30369" spans="44:48" x14ac:dyDescent="0.2">
      <c r="AR30369">
        <v>30361</v>
      </c>
      <c r="AS30369">
        <v>2817</v>
      </c>
      <c r="AT30369">
        <v>9</v>
      </c>
      <c r="AU30369">
        <v>135.43550460618727</v>
      </c>
      <c r="AV30369">
        <v>0</v>
      </c>
    </row>
    <row r="30370" spans="44:48" x14ac:dyDescent="0.2">
      <c r="AR30370">
        <v>30362</v>
      </c>
      <c r="AS30370">
        <v>2818</v>
      </c>
      <c r="AT30370">
        <v>9</v>
      </c>
      <c r="AU30370">
        <v>135.57121421787704</v>
      </c>
      <c r="AV30370">
        <v>0</v>
      </c>
    </row>
    <row r="30371" spans="44:48" x14ac:dyDescent="0.2">
      <c r="AR30371">
        <v>30363</v>
      </c>
      <c r="AS30371">
        <v>2819</v>
      </c>
      <c r="AT30371">
        <v>9</v>
      </c>
      <c r="AU30371">
        <v>135.70692382956688</v>
      </c>
      <c r="AV30371">
        <v>0</v>
      </c>
    </row>
    <row r="30372" spans="44:48" x14ac:dyDescent="0.2">
      <c r="AR30372">
        <v>30364</v>
      </c>
      <c r="AS30372">
        <v>2820</v>
      </c>
      <c r="AT30372">
        <v>9</v>
      </c>
      <c r="AU30372">
        <v>135.84263344125665</v>
      </c>
      <c r="AV30372">
        <v>0</v>
      </c>
    </row>
    <row r="30373" spans="44:48" x14ac:dyDescent="0.2">
      <c r="AR30373">
        <v>30365</v>
      </c>
      <c r="AS30373">
        <v>2821</v>
      </c>
      <c r="AT30373">
        <v>9</v>
      </c>
      <c r="AU30373">
        <v>135.97834305294649</v>
      </c>
      <c r="AV30373">
        <v>0</v>
      </c>
    </row>
    <row r="30374" spans="44:48" x14ac:dyDescent="0.2">
      <c r="AR30374">
        <v>30366</v>
      </c>
      <c r="AS30374">
        <v>2822</v>
      </c>
      <c r="AT30374">
        <v>9</v>
      </c>
      <c r="AU30374">
        <v>136.11405266463632</v>
      </c>
      <c r="AV30374">
        <v>0</v>
      </c>
    </row>
    <row r="30375" spans="44:48" x14ac:dyDescent="0.2">
      <c r="AR30375">
        <v>30367</v>
      </c>
      <c r="AS30375">
        <v>2823</v>
      </c>
      <c r="AT30375">
        <v>9</v>
      </c>
      <c r="AU30375">
        <v>136.24976227632609</v>
      </c>
      <c r="AV30375">
        <v>0</v>
      </c>
    </row>
    <row r="30376" spans="44:48" x14ac:dyDescent="0.2">
      <c r="AR30376">
        <v>30368</v>
      </c>
      <c r="AS30376">
        <v>2824</v>
      </c>
      <c r="AT30376">
        <v>9</v>
      </c>
      <c r="AU30376">
        <v>136.38547188801593</v>
      </c>
      <c r="AV30376">
        <v>0</v>
      </c>
    </row>
    <row r="30377" spans="44:48" x14ac:dyDescent="0.2">
      <c r="AR30377">
        <v>30369</v>
      </c>
      <c r="AS30377">
        <v>2825</v>
      </c>
      <c r="AT30377">
        <v>9</v>
      </c>
      <c r="AU30377">
        <v>136.5211814997057</v>
      </c>
      <c r="AV30377">
        <v>0</v>
      </c>
    </row>
    <row r="30378" spans="44:48" x14ac:dyDescent="0.2">
      <c r="AR30378">
        <v>30370</v>
      </c>
      <c r="AS30378">
        <v>2826</v>
      </c>
      <c r="AT30378">
        <v>9</v>
      </c>
      <c r="AU30378">
        <v>136.65689111139554</v>
      </c>
      <c r="AV30378">
        <v>0</v>
      </c>
    </row>
    <row r="30379" spans="44:48" x14ac:dyDescent="0.2">
      <c r="AR30379">
        <v>30371</v>
      </c>
      <c r="AS30379">
        <v>2827</v>
      </c>
      <c r="AT30379">
        <v>9</v>
      </c>
      <c r="AU30379">
        <v>136.79260072308537</v>
      </c>
      <c r="AV30379">
        <v>0</v>
      </c>
    </row>
    <row r="30380" spans="44:48" x14ac:dyDescent="0.2">
      <c r="AR30380">
        <v>30372</v>
      </c>
      <c r="AS30380">
        <v>2828</v>
      </c>
      <c r="AT30380">
        <v>9</v>
      </c>
      <c r="AU30380">
        <v>136.92831033477515</v>
      </c>
      <c r="AV30380">
        <v>0</v>
      </c>
    </row>
    <row r="30381" spans="44:48" x14ac:dyDescent="0.2">
      <c r="AR30381">
        <v>30373</v>
      </c>
      <c r="AS30381">
        <v>2829</v>
      </c>
      <c r="AT30381">
        <v>9</v>
      </c>
      <c r="AU30381">
        <v>137.06401994646498</v>
      </c>
      <c r="AV30381">
        <v>0</v>
      </c>
    </row>
    <row r="30382" spans="44:48" x14ac:dyDescent="0.2">
      <c r="AR30382">
        <v>30374</v>
      </c>
      <c r="AS30382">
        <v>2830</v>
      </c>
      <c r="AT30382">
        <v>9</v>
      </c>
      <c r="AU30382">
        <v>137.19972955815476</v>
      </c>
      <c r="AV30382">
        <v>0</v>
      </c>
    </row>
    <row r="30383" spans="44:48" x14ac:dyDescent="0.2">
      <c r="AR30383">
        <v>30375</v>
      </c>
      <c r="AS30383">
        <v>2831</v>
      </c>
      <c r="AT30383">
        <v>9</v>
      </c>
      <c r="AU30383">
        <v>137.33543916984459</v>
      </c>
      <c r="AV30383">
        <v>0</v>
      </c>
    </row>
    <row r="30384" spans="44:48" x14ac:dyDescent="0.2">
      <c r="AR30384">
        <v>30376</v>
      </c>
      <c r="AS30384">
        <v>2832</v>
      </c>
      <c r="AT30384">
        <v>9</v>
      </c>
      <c r="AU30384">
        <v>137.47114878153442</v>
      </c>
      <c r="AV30384">
        <v>0</v>
      </c>
    </row>
    <row r="30385" spans="44:48" x14ac:dyDescent="0.2">
      <c r="AR30385">
        <v>30377</v>
      </c>
      <c r="AS30385">
        <v>2833</v>
      </c>
      <c r="AT30385">
        <v>9</v>
      </c>
      <c r="AU30385">
        <v>137.6068583932242</v>
      </c>
      <c r="AV30385">
        <v>0</v>
      </c>
    </row>
    <row r="30386" spans="44:48" x14ac:dyDescent="0.2">
      <c r="AR30386">
        <v>30378</v>
      </c>
      <c r="AS30386">
        <v>2834</v>
      </c>
      <c r="AT30386">
        <v>9</v>
      </c>
      <c r="AU30386">
        <v>137.74256800491403</v>
      </c>
      <c r="AV30386">
        <v>0</v>
      </c>
    </row>
    <row r="30387" spans="44:48" x14ac:dyDescent="0.2">
      <c r="AR30387">
        <v>30379</v>
      </c>
      <c r="AS30387">
        <v>2835</v>
      </c>
      <c r="AT30387">
        <v>9</v>
      </c>
      <c r="AU30387">
        <v>137.87827761660381</v>
      </c>
      <c r="AV30387">
        <v>0</v>
      </c>
    </row>
    <row r="30388" spans="44:48" x14ac:dyDescent="0.2">
      <c r="AR30388">
        <v>30380</v>
      </c>
      <c r="AS30388">
        <v>2836</v>
      </c>
      <c r="AT30388">
        <v>9</v>
      </c>
      <c r="AU30388">
        <v>138.01398722829364</v>
      </c>
      <c r="AV30388">
        <v>0</v>
      </c>
    </row>
    <row r="30389" spans="44:48" x14ac:dyDescent="0.2">
      <c r="AR30389">
        <v>30381</v>
      </c>
      <c r="AS30389">
        <v>2837</v>
      </c>
      <c r="AT30389">
        <v>9</v>
      </c>
      <c r="AU30389">
        <v>138.14969683998348</v>
      </c>
      <c r="AV30389">
        <v>0</v>
      </c>
    </row>
    <row r="30390" spans="44:48" x14ac:dyDescent="0.2">
      <c r="AR30390">
        <v>30382</v>
      </c>
      <c r="AS30390">
        <v>2838</v>
      </c>
      <c r="AT30390">
        <v>9</v>
      </c>
      <c r="AU30390">
        <v>138.28540645167325</v>
      </c>
      <c r="AV30390">
        <v>0</v>
      </c>
    </row>
    <row r="30391" spans="44:48" x14ac:dyDescent="0.2">
      <c r="AR30391">
        <v>30383</v>
      </c>
      <c r="AS30391">
        <v>2839</v>
      </c>
      <c r="AT30391">
        <v>9</v>
      </c>
      <c r="AU30391">
        <v>138.42111606336309</v>
      </c>
      <c r="AV30391">
        <v>0</v>
      </c>
    </row>
    <row r="30392" spans="44:48" x14ac:dyDescent="0.2">
      <c r="AR30392">
        <v>30384</v>
      </c>
      <c r="AS30392">
        <v>2840</v>
      </c>
      <c r="AT30392">
        <v>9</v>
      </c>
      <c r="AU30392">
        <v>138.55682567505286</v>
      </c>
      <c r="AV30392">
        <v>0</v>
      </c>
    </row>
    <row r="30393" spans="44:48" x14ac:dyDescent="0.2">
      <c r="AR30393">
        <v>30385</v>
      </c>
      <c r="AS30393">
        <v>2841</v>
      </c>
      <c r="AT30393">
        <v>9</v>
      </c>
      <c r="AU30393">
        <v>138.6925352867427</v>
      </c>
      <c r="AV30393">
        <v>0</v>
      </c>
    </row>
    <row r="30394" spans="44:48" x14ac:dyDescent="0.2">
      <c r="AR30394">
        <v>30386</v>
      </c>
      <c r="AS30394">
        <v>2842</v>
      </c>
      <c r="AT30394">
        <v>9</v>
      </c>
      <c r="AU30394">
        <v>138.82824489843253</v>
      </c>
      <c r="AV30394">
        <v>0</v>
      </c>
    </row>
    <row r="30395" spans="44:48" x14ac:dyDescent="0.2">
      <c r="AR30395">
        <v>30387</v>
      </c>
      <c r="AS30395">
        <v>2843</v>
      </c>
      <c r="AT30395">
        <v>9</v>
      </c>
      <c r="AU30395">
        <v>138.96395451012231</v>
      </c>
      <c r="AV30395">
        <v>0</v>
      </c>
    </row>
    <row r="30396" spans="44:48" x14ac:dyDescent="0.2">
      <c r="AR30396">
        <v>30388</v>
      </c>
      <c r="AS30396">
        <v>2844</v>
      </c>
      <c r="AT30396">
        <v>9</v>
      </c>
      <c r="AU30396">
        <v>139.09966412181214</v>
      </c>
      <c r="AV30396">
        <v>0</v>
      </c>
    </row>
    <row r="30397" spans="44:48" x14ac:dyDescent="0.2">
      <c r="AR30397">
        <v>30389</v>
      </c>
      <c r="AS30397">
        <v>2845</v>
      </c>
      <c r="AT30397">
        <v>9</v>
      </c>
      <c r="AU30397">
        <v>139.23537373350192</v>
      </c>
      <c r="AV30397">
        <v>0</v>
      </c>
    </row>
    <row r="30398" spans="44:48" x14ac:dyDescent="0.2">
      <c r="AR30398">
        <v>30390</v>
      </c>
      <c r="AS30398">
        <v>2846</v>
      </c>
      <c r="AT30398">
        <v>9</v>
      </c>
      <c r="AU30398">
        <v>139.37108334519175</v>
      </c>
      <c r="AV30398">
        <v>0</v>
      </c>
    </row>
    <row r="30399" spans="44:48" x14ac:dyDescent="0.2">
      <c r="AR30399">
        <v>30391</v>
      </c>
      <c r="AS30399">
        <v>2847</v>
      </c>
      <c r="AT30399">
        <v>9</v>
      </c>
      <c r="AU30399">
        <v>139.50679295688158</v>
      </c>
      <c r="AV30399">
        <v>0</v>
      </c>
    </row>
    <row r="30400" spans="44:48" x14ac:dyDescent="0.2">
      <c r="AR30400">
        <v>30392</v>
      </c>
      <c r="AS30400">
        <v>2848</v>
      </c>
      <c r="AT30400">
        <v>9</v>
      </c>
      <c r="AU30400">
        <v>139.64250256857136</v>
      </c>
      <c r="AV30400">
        <v>0</v>
      </c>
    </row>
    <row r="30401" spans="44:48" x14ac:dyDescent="0.2">
      <c r="AR30401">
        <v>30393</v>
      </c>
      <c r="AS30401">
        <v>2849</v>
      </c>
      <c r="AT30401">
        <v>9</v>
      </c>
      <c r="AU30401">
        <v>139.77821218026119</v>
      </c>
      <c r="AV30401">
        <v>0</v>
      </c>
    </row>
    <row r="30402" spans="44:48" x14ac:dyDescent="0.2">
      <c r="AR30402">
        <v>30394</v>
      </c>
      <c r="AS30402">
        <v>2850</v>
      </c>
      <c r="AT30402">
        <v>9</v>
      </c>
      <c r="AU30402">
        <v>139.91392179195097</v>
      </c>
      <c r="AV30402">
        <v>0</v>
      </c>
    </row>
    <row r="30403" spans="44:48" x14ac:dyDescent="0.2">
      <c r="AR30403">
        <v>30395</v>
      </c>
      <c r="AS30403">
        <v>2851</v>
      </c>
      <c r="AT30403">
        <v>9</v>
      </c>
      <c r="AU30403">
        <v>140.0496314036408</v>
      </c>
      <c r="AV30403">
        <v>0</v>
      </c>
    </row>
    <row r="30404" spans="44:48" x14ac:dyDescent="0.2">
      <c r="AR30404">
        <v>30396</v>
      </c>
      <c r="AS30404">
        <v>2852</v>
      </c>
      <c r="AT30404">
        <v>9</v>
      </c>
      <c r="AU30404">
        <v>140.18534101533064</v>
      </c>
      <c r="AV30404">
        <v>0</v>
      </c>
    </row>
    <row r="30405" spans="44:48" x14ac:dyDescent="0.2">
      <c r="AR30405">
        <v>30397</v>
      </c>
      <c r="AS30405">
        <v>2853</v>
      </c>
      <c r="AT30405">
        <v>9</v>
      </c>
      <c r="AU30405">
        <v>140.32105062702041</v>
      </c>
      <c r="AV30405">
        <v>0</v>
      </c>
    </row>
    <row r="30406" spans="44:48" x14ac:dyDescent="0.2">
      <c r="AR30406">
        <v>30398</v>
      </c>
      <c r="AS30406">
        <v>2854</v>
      </c>
      <c r="AT30406">
        <v>9</v>
      </c>
      <c r="AU30406">
        <v>140.45676023871025</v>
      </c>
      <c r="AV30406">
        <v>0</v>
      </c>
    </row>
    <row r="30407" spans="44:48" x14ac:dyDescent="0.2">
      <c r="AR30407">
        <v>30399</v>
      </c>
      <c r="AS30407">
        <v>2855</v>
      </c>
      <c r="AT30407">
        <v>9</v>
      </c>
      <c r="AU30407">
        <v>140.59246985040002</v>
      </c>
      <c r="AV30407">
        <v>0</v>
      </c>
    </row>
    <row r="30408" spans="44:48" x14ac:dyDescent="0.2">
      <c r="AR30408">
        <v>30400</v>
      </c>
      <c r="AS30408">
        <v>2856</v>
      </c>
      <c r="AT30408">
        <v>9</v>
      </c>
      <c r="AU30408">
        <v>140.72817946208986</v>
      </c>
      <c r="AV30408">
        <v>0</v>
      </c>
    </row>
    <row r="30409" spans="44:48" x14ac:dyDescent="0.2">
      <c r="AR30409">
        <v>30401</v>
      </c>
      <c r="AS30409">
        <v>2857</v>
      </c>
      <c r="AT30409">
        <v>9</v>
      </c>
      <c r="AU30409">
        <v>140.86388907377969</v>
      </c>
      <c r="AV30409">
        <v>0</v>
      </c>
    </row>
    <row r="30410" spans="44:48" x14ac:dyDescent="0.2">
      <c r="AR30410">
        <v>30402</v>
      </c>
      <c r="AS30410">
        <v>2858</v>
      </c>
      <c r="AT30410">
        <v>9</v>
      </c>
      <c r="AU30410">
        <v>140.99959868546946</v>
      </c>
      <c r="AV30410">
        <v>0</v>
      </c>
    </row>
    <row r="30411" spans="44:48" x14ac:dyDescent="0.2">
      <c r="AR30411">
        <v>30403</v>
      </c>
      <c r="AS30411">
        <v>2859</v>
      </c>
      <c r="AT30411">
        <v>9</v>
      </c>
      <c r="AU30411">
        <v>141.1353082971593</v>
      </c>
      <c r="AV30411">
        <v>0</v>
      </c>
    </row>
    <row r="30412" spans="44:48" x14ac:dyDescent="0.2">
      <c r="AR30412">
        <v>30404</v>
      </c>
      <c r="AS30412">
        <v>2860</v>
      </c>
      <c r="AT30412">
        <v>9</v>
      </c>
      <c r="AU30412">
        <v>141.27101790884907</v>
      </c>
      <c r="AV30412">
        <v>0</v>
      </c>
    </row>
    <row r="30413" spans="44:48" x14ac:dyDescent="0.2">
      <c r="AR30413">
        <v>30405</v>
      </c>
      <c r="AS30413">
        <v>2861</v>
      </c>
      <c r="AT30413">
        <v>9</v>
      </c>
      <c r="AU30413">
        <v>141.40672752053891</v>
      </c>
      <c r="AV30413">
        <v>0</v>
      </c>
    </row>
    <row r="30414" spans="44:48" x14ac:dyDescent="0.2">
      <c r="AR30414">
        <v>30406</v>
      </c>
      <c r="AS30414">
        <v>2862</v>
      </c>
      <c r="AT30414">
        <v>9</v>
      </c>
      <c r="AU30414">
        <v>141.54243713222868</v>
      </c>
      <c r="AV30414">
        <v>0</v>
      </c>
    </row>
    <row r="30415" spans="44:48" x14ac:dyDescent="0.2">
      <c r="AR30415">
        <v>30407</v>
      </c>
      <c r="AS30415">
        <v>2863</v>
      </c>
      <c r="AT30415">
        <v>9</v>
      </c>
      <c r="AU30415">
        <v>141.67814674391852</v>
      </c>
      <c r="AV30415">
        <v>0</v>
      </c>
    </row>
    <row r="30416" spans="44:48" x14ac:dyDescent="0.2">
      <c r="AR30416">
        <v>30408</v>
      </c>
      <c r="AS30416">
        <v>2864</v>
      </c>
      <c r="AT30416">
        <v>9</v>
      </c>
      <c r="AU30416">
        <v>141.81385635560835</v>
      </c>
      <c r="AV30416">
        <v>0</v>
      </c>
    </row>
    <row r="30417" spans="44:48" x14ac:dyDescent="0.2">
      <c r="AR30417">
        <v>30409</v>
      </c>
      <c r="AS30417">
        <v>2865</v>
      </c>
      <c r="AT30417">
        <v>9</v>
      </c>
      <c r="AU30417">
        <v>141.94956596729813</v>
      </c>
      <c r="AV30417">
        <v>0</v>
      </c>
    </row>
    <row r="30418" spans="44:48" x14ac:dyDescent="0.2">
      <c r="AR30418">
        <v>30410</v>
      </c>
      <c r="AS30418">
        <v>2866</v>
      </c>
      <c r="AT30418">
        <v>9</v>
      </c>
      <c r="AU30418">
        <v>142.08527557898796</v>
      </c>
      <c r="AV30418">
        <v>0</v>
      </c>
    </row>
    <row r="30419" spans="44:48" x14ac:dyDescent="0.2">
      <c r="AR30419">
        <v>30411</v>
      </c>
      <c r="AS30419">
        <v>2867</v>
      </c>
      <c r="AT30419">
        <v>9</v>
      </c>
      <c r="AU30419">
        <v>142.22098519067774</v>
      </c>
      <c r="AV30419">
        <v>0</v>
      </c>
    </row>
    <row r="30420" spans="44:48" x14ac:dyDescent="0.2">
      <c r="AR30420">
        <v>30412</v>
      </c>
      <c r="AS30420">
        <v>2868</v>
      </c>
      <c r="AT30420">
        <v>9</v>
      </c>
      <c r="AU30420">
        <v>142.35669480236757</v>
      </c>
      <c r="AV30420">
        <v>0</v>
      </c>
    </row>
    <row r="30421" spans="44:48" x14ac:dyDescent="0.2">
      <c r="AR30421">
        <v>30413</v>
      </c>
      <c r="AS30421">
        <v>2869</v>
      </c>
      <c r="AT30421">
        <v>9</v>
      </c>
      <c r="AU30421">
        <v>142.4924044140574</v>
      </c>
      <c r="AV30421">
        <v>0</v>
      </c>
    </row>
    <row r="30422" spans="44:48" x14ac:dyDescent="0.2">
      <c r="AR30422">
        <v>30414</v>
      </c>
      <c r="AS30422">
        <v>2870</v>
      </c>
      <c r="AT30422">
        <v>9</v>
      </c>
      <c r="AU30422">
        <v>142.62811402574718</v>
      </c>
      <c r="AV30422">
        <v>0</v>
      </c>
    </row>
    <row r="30423" spans="44:48" x14ac:dyDescent="0.2">
      <c r="AR30423">
        <v>30415</v>
      </c>
      <c r="AS30423">
        <v>2871</v>
      </c>
      <c r="AT30423">
        <v>9</v>
      </c>
      <c r="AU30423">
        <v>142.76382363743701</v>
      </c>
      <c r="AV30423">
        <v>0</v>
      </c>
    </row>
    <row r="30424" spans="44:48" x14ac:dyDescent="0.2">
      <c r="AR30424">
        <v>30416</v>
      </c>
      <c r="AS30424">
        <v>2872</v>
      </c>
      <c r="AT30424">
        <v>9</v>
      </c>
      <c r="AU30424">
        <v>142.89953324912679</v>
      </c>
      <c r="AV30424">
        <v>0</v>
      </c>
    </row>
    <row r="30425" spans="44:48" x14ac:dyDescent="0.2">
      <c r="AR30425">
        <v>30417</v>
      </c>
      <c r="AS30425">
        <v>2873</v>
      </c>
      <c r="AT30425">
        <v>9</v>
      </c>
      <c r="AU30425">
        <v>143.03524286081662</v>
      </c>
      <c r="AV30425">
        <v>0</v>
      </c>
    </row>
    <row r="30426" spans="44:48" x14ac:dyDescent="0.2">
      <c r="AR30426">
        <v>30418</v>
      </c>
      <c r="AS30426">
        <v>2874</v>
      </c>
      <c r="AT30426">
        <v>9</v>
      </c>
      <c r="AU30426">
        <v>143.17095247250646</v>
      </c>
      <c r="AV30426">
        <v>0</v>
      </c>
    </row>
    <row r="30427" spans="44:48" x14ac:dyDescent="0.2">
      <c r="AR30427">
        <v>30419</v>
      </c>
      <c r="AS30427">
        <v>2875</v>
      </c>
      <c r="AT30427">
        <v>9</v>
      </c>
      <c r="AU30427">
        <v>143.30666208419623</v>
      </c>
      <c r="AV30427">
        <v>0</v>
      </c>
    </row>
    <row r="30428" spans="44:48" x14ac:dyDescent="0.2">
      <c r="AR30428">
        <v>30420</v>
      </c>
      <c r="AS30428">
        <v>2876</v>
      </c>
      <c r="AT30428">
        <v>9</v>
      </c>
      <c r="AU30428">
        <v>143.44237169588607</v>
      </c>
      <c r="AV30428">
        <v>0</v>
      </c>
    </row>
    <row r="30429" spans="44:48" x14ac:dyDescent="0.2">
      <c r="AR30429">
        <v>30421</v>
      </c>
      <c r="AS30429">
        <v>2877</v>
      </c>
      <c r="AT30429">
        <v>9</v>
      </c>
      <c r="AU30429">
        <v>143.57808130757584</v>
      </c>
      <c r="AV30429">
        <v>0</v>
      </c>
    </row>
    <row r="30430" spans="44:48" x14ac:dyDescent="0.2">
      <c r="AR30430">
        <v>30422</v>
      </c>
      <c r="AS30430">
        <v>2878</v>
      </c>
      <c r="AT30430">
        <v>9</v>
      </c>
      <c r="AU30430">
        <v>143.71379091926568</v>
      </c>
      <c r="AV30430">
        <v>0</v>
      </c>
    </row>
    <row r="30431" spans="44:48" x14ac:dyDescent="0.2">
      <c r="AR30431">
        <v>30423</v>
      </c>
      <c r="AS30431">
        <v>2879</v>
      </c>
      <c r="AT30431">
        <v>9</v>
      </c>
      <c r="AU30431">
        <v>143.84950053095551</v>
      </c>
      <c r="AV30431">
        <v>0</v>
      </c>
    </row>
    <row r="30432" spans="44:48" x14ac:dyDescent="0.2">
      <c r="AR30432">
        <v>30424</v>
      </c>
      <c r="AS30432">
        <v>2880</v>
      </c>
      <c r="AT30432">
        <v>9</v>
      </c>
      <c r="AU30432">
        <v>143.98521014264529</v>
      </c>
      <c r="AV30432">
        <v>0</v>
      </c>
    </row>
    <row r="30433" spans="44:48" x14ac:dyDescent="0.2">
      <c r="AR30433">
        <v>30425</v>
      </c>
      <c r="AS30433">
        <v>2881</v>
      </c>
      <c r="AT30433">
        <v>9</v>
      </c>
      <c r="AU30433">
        <v>144.12091975433512</v>
      </c>
      <c r="AV30433">
        <v>0</v>
      </c>
    </row>
    <row r="30434" spans="44:48" x14ac:dyDescent="0.2">
      <c r="AR30434">
        <v>30426</v>
      </c>
      <c r="AS30434">
        <v>2882</v>
      </c>
      <c r="AT30434">
        <v>9</v>
      </c>
      <c r="AU30434">
        <v>144.2566293660249</v>
      </c>
      <c r="AV30434">
        <v>0</v>
      </c>
    </row>
    <row r="30435" spans="44:48" x14ac:dyDescent="0.2">
      <c r="AR30435">
        <v>30427</v>
      </c>
      <c r="AS30435">
        <v>2883</v>
      </c>
      <c r="AT30435">
        <v>9</v>
      </c>
      <c r="AU30435">
        <v>144.39233897771473</v>
      </c>
      <c r="AV30435">
        <v>0</v>
      </c>
    </row>
    <row r="30436" spans="44:48" x14ac:dyDescent="0.2">
      <c r="AR30436">
        <v>30428</v>
      </c>
      <c r="AS30436">
        <v>2884</v>
      </c>
      <c r="AT30436">
        <v>9</v>
      </c>
      <c r="AU30436">
        <v>144.52804858940456</v>
      </c>
      <c r="AV30436">
        <v>0</v>
      </c>
    </row>
    <row r="30437" spans="44:48" x14ac:dyDescent="0.2">
      <c r="AR30437">
        <v>30429</v>
      </c>
      <c r="AS30437">
        <v>2885</v>
      </c>
      <c r="AT30437">
        <v>9</v>
      </c>
      <c r="AU30437">
        <v>144.66375820109434</v>
      </c>
      <c r="AV30437">
        <v>0</v>
      </c>
    </row>
    <row r="30438" spans="44:48" x14ac:dyDescent="0.2">
      <c r="AR30438">
        <v>30430</v>
      </c>
      <c r="AS30438">
        <v>2886</v>
      </c>
      <c r="AT30438">
        <v>9</v>
      </c>
      <c r="AU30438">
        <v>144.79946781278417</v>
      </c>
      <c r="AV30438">
        <v>0</v>
      </c>
    </row>
    <row r="30439" spans="44:48" x14ac:dyDescent="0.2">
      <c r="AR30439">
        <v>30431</v>
      </c>
      <c r="AS30439">
        <v>2887</v>
      </c>
      <c r="AT30439">
        <v>9</v>
      </c>
      <c r="AU30439">
        <v>144.93517742447395</v>
      </c>
      <c r="AV30439">
        <v>0</v>
      </c>
    </row>
    <row r="30440" spans="44:48" x14ac:dyDescent="0.2">
      <c r="AR30440">
        <v>30432</v>
      </c>
      <c r="AS30440">
        <v>2888</v>
      </c>
      <c r="AT30440">
        <v>9</v>
      </c>
      <c r="AU30440">
        <v>145.07088703616378</v>
      </c>
      <c r="AV30440">
        <v>0</v>
      </c>
    </row>
    <row r="30441" spans="44:48" x14ac:dyDescent="0.2">
      <c r="AR30441">
        <v>30433</v>
      </c>
      <c r="AS30441">
        <v>2889</v>
      </c>
      <c r="AT30441">
        <v>9</v>
      </c>
      <c r="AU30441">
        <v>145.20659664785362</v>
      </c>
      <c r="AV30441">
        <v>0</v>
      </c>
    </row>
    <row r="30442" spans="44:48" x14ac:dyDescent="0.2">
      <c r="AR30442">
        <v>30434</v>
      </c>
      <c r="AS30442">
        <v>2890</v>
      </c>
      <c r="AT30442">
        <v>9</v>
      </c>
      <c r="AU30442">
        <v>145.34230625954339</v>
      </c>
      <c r="AV30442">
        <v>0</v>
      </c>
    </row>
    <row r="30443" spans="44:48" x14ac:dyDescent="0.2">
      <c r="AR30443">
        <v>30435</v>
      </c>
      <c r="AS30443">
        <v>2891</v>
      </c>
      <c r="AT30443">
        <v>9</v>
      </c>
      <c r="AU30443">
        <v>145.47801587123323</v>
      </c>
      <c r="AV30443">
        <v>0</v>
      </c>
    </row>
    <row r="30444" spans="44:48" x14ac:dyDescent="0.2">
      <c r="AR30444">
        <v>30436</v>
      </c>
      <c r="AS30444">
        <v>2892</v>
      </c>
      <c r="AT30444">
        <v>9</v>
      </c>
      <c r="AU30444">
        <v>145.613725482923</v>
      </c>
      <c r="AV30444">
        <v>0</v>
      </c>
    </row>
    <row r="30445" spans="44:48" x14ac:dyDescent="0.2">
      <c r="AR30445">
        <v>30437</v>
      </c>
      <c r="AS30445">
        <v>2893</v>
      </c>
      <c r="AT30445">
        <v>9</v>
      </c>
      <c r="AU30445">
        <v>145.74943509461283</v>
      </c>
      <c r="AV30445">
        <v>0</v>
      </c>
    </row>
    <row r="30446" spans="44:48" x14ac:dyDescent="0.2">
      <c r="AR30446">
        <v>30438</v>
      </c>
      <c r="AS30446">
        <v>2894</v>
      </c>
      <c r="AT30446">
        <v>9</v>
      </c>
      <c r="AU30446">
        <v>145.88514470630267</v>
      </c>
      <c r="AV30446">
        <v>0</v>
      </c>
    </row>
    <row r="30447" spans="44:48" x14ac:dyDescent="0.2">
      <c r="AR30447">
        <v>30439</v>
      </c>
      <c r="AS30447">
        <v>2895</v>
      </c>
      <c r="AT30447">
        <v>9</v>
      </c>
      <c r="AU30447">
        <v>146.02085431799244</v>
      </c>
      <c r="AV30447">
        <v>0</v>
      </c>
    </row>
    <row r="30448" spans="44:48" x14ac:dyDescent="0.2">
      <c r="AR30448">
        <v>30440</v>
      </c>
      <c r="AS30448">
        <v>2896</v>
      </c>
      <c r="AT30448">
        <v>9</v>
      </c>
      <c r="AU30448">
        <v>146.15656392968228</v>
      </c>
      <c r="AV30448">
        <v>0</v>
      </c>
    </row>
    <row r="30449" spans="44:48" x14ac:dyDescent="0.2">
      <c r="AR30449">
        <v>30441</v>
      </c>
      <c r="AS30449">
        <v>2897</v>
      </c>
      <c r="AT30449">
        <v>9</v>
      </c>
      <c r="AU30449">
        <v>146.29227354137205</v>
      </c>
      <c r="AV30449">
        <v>0</v>
      </c>
    </row>
    <row r="30450" spans="44:48" x14ac:dyDescent="0.2">
      <c r="AR30450">
        <v>30442</v>
      </c>
      <c r="AS30450">
        <v>2898</v>
      </c>
      <c r="AT30450">
        <v>9</v>
      </c>
      <c r="AU30450">
        <v>146.42798315306189</v>
      </c>
      <c r="AV30450">
        <v>0</v>
      </c>
    </row>
    <row r="30451" spans="44:48" x14ac:dyDescent="0.2">
      <c r="AR30451">
        <v>30443</v>
      </c>
      <c r="AS30451">
        <v>2899</v>
      </c>
      <c r="AT30451">
        <v>9</v>
      </c>
      <c r="AU30451">
        <v>146.56369276475172</v>
      </c>
      <c r="AV30451">
        <v>0</v>
      </c>
    </row>
    <row r="30452" spans="44:48" x14ac:dyDescent="0.2">
      <c r="AR30452">
        <v>30444</v>
      </c>
      <c r="AS30452">
        <v>2900</v>
      </c>
      <c r="AT30452">
        <v>9</v>
      </c>
      <c r="AU30452">
        <v>146.6994023764415</v>
      </c>
      <c r="AV30452">
        <v>0</v>
      </c>
    </row>
    <row r="30453" spans="44:48" x14ac:dyDescent="0.2">
      <c r="AR30453">
        <v>30445</v>
      </c>
      <c r="AS30453">
        <v>2901</v>
      </c>
      <c r="AT30453">
        <v>9</v>
      </c>
      <c r="AU30453">
        <v>146.83511198813133</v>
      </c>
      <c r="AV30453">
        <v>0</v>
      </c>
    </row>
    <row r="30454" spans="44:48" x14ac:dyDescent="0.2">
      <c r="AR30454">
        <v>30446</v>
      </c>
      <c r="AS30454">
        <v>2902</v>
      </c>
      <c r="AT30454">
        <v>9</v>
      </c>
      <c r="AU30454">
        <v>146.97082159982111</v>
      </c>
      <c r="AV30454">
        <v>0</v>
      </c>
    </row>
    <row r="30455" spans="44:48" x14ac:dyDescent="0.2">
      <c r="AR30455">
        <v>30447</v>
      </c>
      <c r="AS30455">
        <v>2903</v>
      </c>
      <c r="AT30455">
        <v>9</v>
      </c>
      <c r="AU30455">
        <v>147.10653121151094</v>
      </c>
      <c r="AV30455">
        <v>0</v>
      </c>
    </row>
    <row r="30456" spans="44:48" x14ac:dyDescent="0.2">
      <c r="AR30456">
        <v>30448</v>
      </c>
      <c r="AS30456">
        <v>2904</v>
      </c>
      <c r="AT30456">
        <v>9</v>
      </c>
      <c r="AU30456">
        <v>147.24224082320077</v>
      </c>
      <c r="AV30456">
        <v>0</v>
      </c>
    </row>
    <row r="30457" spans="44:48" x14ac:dyDescent="0.2">
      <c r="AR30457">
        <v>30449</v>
      </c>
      <c r="AS30457">
        <v>2905</v>
      </c>
      <c r="AT30457">
        <v>9</v>
      </c>
      <c r="AU30457">
        <v>147.37795043489055</v>
      </c>
      <c r="AV30457">
        <v>0</v>
      </c>
    </row>
    <row r="30458" spans="44:48" x14ac:dyDescent="0.2">
      <c r="AR30458">
        <v>30450</v>
      </c>
      <c r="AS30458">
        <v>2906</v>
      </c>
      <c r="AT30458">
        <v>9</v>
      </c>
      <c r="AU30458">
        <v>147.51366004658038</v>
      </c>
      <c r="AV30458">
        <v>0</v>
      </c>
    </row>
    <row r="30459" spans="44:48" x14ac:dyDescent="0.2">
      <c r="AR30459">
        <v>30451</v>
      </c>
      <c r="AS30459">
        <v>2907</v>
      </c>
      <c r="AT30459">
        <v>9</v>
      </c>
      <c r="AU30459">
        <v>147.64936965827016</v>
      </c>
      <c r="AV30459">
        <v>0</v>
      </c>
    </row>
    <row r="30460" spans="44:48" x14ac:dyDescent="0.2">
      <c r="AR30460">
        <v>30452</v>
      </c>
      <c r="AS30460">
        <v>2908</v>
      </c>
      <c r="AT30460">
        <v>9</v>
      </c>
      <c r="AU30460">
        <v>147.78507926995999</v>
      </c>
      <c r="AV30460">
        <v>0</v>
      </c>
    </row>
    <row r="30461" spans="44:48" x14ac:dyDescent="0.2">
      <c r="AR30461">
        <v>30453</v>
      </c>
      <c r="AS30461">
        <v>2909</v>
      </c>
      <c r="AT30461">
        <v>9</v>
      </c>
      <c r="AU30461">
        <v>147.92078888164983</v>
      </c>
      <c r="AV30461">
        <v>0</v>
      </c>
    </row>
    <row r="30462" spans="44:48" x14ac:dyDescent="0.2">
      <c r="AR30462">
        <v>30454</v>
      </c>
      <c r="AS30462">
        <v>2910</v>
      </c>
      <c r="AT30462">
        <v>9</v>
      </c>
      <c r="AU30462">
        <v>148.0564984933396</v>
      </c>
      <c r="AV30462">
        <v>0</v>
      </c>
    </row>
    <row r="30463" spans="44:48" x14ac:dyDescent="0.2">
      <c r="AR30463">
        <v>30455</v>
      </c>
      <c r="AS30463">
        <v>2911</v>
      </c>
      <c r="AT30463">
        <v>9</v>
      </c>
      <c r="AU30463">
        <v>148.19220810502944</v>
      </c>
      <c r="AV30463">
        <v>0</v>
      </c>
    </row>
    <row r="30464" spans="44:48" x14ac:dyDescent="0.2">
      <c r="AR30464">
        <v>30456</v>
      </c>
      <c r="AS30464">
        <v>2912</v>
      </c>
      <c r="AT30464">
        <v>9</v>
      </c>
      <c r="AU30464">
        <v>148.32791771671921</v>
      </c>
      <c r="AV30464">
        <v>0</v>
      </c>
    </row>
    <row r="30465" spans="44:48" x14ac:dyDescent="0.2">
      <c r="AR30465">
        <v>30457</v>
      </c>
      <c r="AS30465">
        <v>2913</v>
      </c>
      <c r="AT30465">
        <v>9</v>
      </c>
      <c r="AU30465">
        <v>148.46362732840905</v>
      </c>
      <c r="AV30465">
        <v>0</v>
      </c>
    </row>
    <row r="30466" spans="44:48" x14ac:dyDescent="0.2">
      <c r="AR30466">
        <v>30458</v>
      </c>
      <c r="AS30466">
        <v>2914</v>
      </c>
      <c r="AT30466">
        <v>9</v>
      </c>
      <c r="AU30466">
        <v>148.59933694009888</v>
      </c>
      <c r="AV30466">
        <v>0</v>
      </c>
    </row>
    <row r="30467" spans="44:48" x14ac:dyDescent="0.2">
      <c r="AR30467">
        <v>30459</v>
      </c>
      <c r="AS30467">
        <v>2915</v>
      </c>
      <c r="AT30467">
        <v>9</v>
      </c>
      <c r="AU30467">
        <v>148.73504655178866</v>
      </c>
      <c r="AV30467">
        <v>0</v>
      </c>
    </row>
    <row r="30468" spans="44:48" x14ac:dyDescent="0.2">
      <c r="AR30468">
        <v>30460</v>
      </c>
      <c r="AS30468">
        <v>2916</v>
      </c>
      <c r="AT30468">
        <v>9</v>
      </c>
      <c r="AU30468">
        <v>148.87075616347849</v>
      </c>
      <c r="AV30468">
        <v>0</v>
      </c>
    </row>
    <row r="30469" spans="44:48" x14ac:dyDescent="0.2">
      <c r="AR30469">
        <v>30461</v>
      </c>
      <c r="AS30469">
        <v>2917</v>
      </c>
      <c r="AT30469">
        <v>9</v>
      </c>
      <c r="AU30469">
        <v>149.00646577516827</v>
      </c>
      <c r="AV30469">
        <v>0</v>
      </c>
    </row>
    <row r="30470" spans="44:48" x14ac:dyDescent="0.2">
      <c r="AR30470">
        <v>30462</v>
      </c>
      <c r="AS30470">
        <v>2918</v>
      </c>
      <c r="AT30470">
        <v>9</v>
      </c>
      <c r="AU30470">
        <v>149.1421753868581</v>
      </c>
      <c r="AV30470">
        <v>0</v>
      </c>
    </row>
    <row r="30471" spans="44:48" x14ac:dyDescent="0.2">
      <c r="AR30471">
        <v>30463</v>
      </c>
      <c r="AS30471">
        <v>2919</v>
      </c>
      <c r="AT30471">
        <v>9</v>
      </c>
      <c r="AU30471">
        <v>149.27788499854793</v>
      </c>
      <c r="AV30471">
        <v>0</v>
      </c>
    </row>
    <row r="30472" spans="44:48" x14ac:dyDescent="0.2">
      <c r="AR30472">
        <v>30464</v>
      </c>
      <c r="AS30472">
        <v>2920</v>
      </c>
      <c r="AT30472">
        <v>9</v>
      </c>
      <c r="AU30472">
        <v>149.41359461023771</v>
      </c>
      <c r="AV30472">
        <v>0</v>
      </c>
    </row>
    <row r="30473" spans="44:48" x14ac:dyDescent="0.2">
      <c r="AR30473">
        <v>30465</v>
      </c>
      <c r="AS30473">
        <v>2921</v>
      </c>
      <c r="AT30473">
        <v>9</v>
      </c>
      <c r="AU30473">
        <v>149.54930422192754</v>
      </c>
      <c r="AV30473">
        <v>0</v>
      </c>
    </row>
    <row r="30474" spans="44:48" x14ac:dyDescent="0.2">
      <c r="AR30474">
        <v>30466</v>
      </c>
      <c r="AS30474">
        <v>2922</v>
      </c>
      <c r="AT30474">
        <v>9</v>
      </c>
      <c r="AU30474">
        <v>149.68501383361732</v>
      </c>
      <c r="AV30474">
        <v>0</v>
      </c>
    </row>
    <row r="30475" spans="44:48" x14ac:dyDescent="0.2">
      <c r="AR30475">
        <v>30467</v>
      </c>
      <c r="AS30475">
        <v>2923</v>
      </c>
      <c r="AT30475">
        <v>9</v>
      </c>
      <c r="AU30475">
        <v>149.82072344530715</v>
      </c>
      <c r="AV30475">
        <v>0</v>
      </c>
    </row>
    <row r="30476" spans="44:48" x14ac:dyDescent="0.2">
      <c r="AR30476">
        <v>30468</v>
      </c>
      <c r="AS30476">
        <v>2924</v>
      </c>
      <c r="AT30476">
        <v>9</v>
      </c>
      <c r="AU30476">
        <v>149.95643305699699</v>
      </c>
      <c r="AV30476">
        <v>0</v>
      </c>
    </row>
    <row r="30477" spans="44:48" x14ac:dyDescent="0.2">
      <c r="AR30477">
        <v>30469</v>
      </c>
      <c r="AS30477">
        <v>2925</v>
      </c>
      <c r="AT30477">
        <v>9</v>
      </c>
      <c r="AU30477">
        <v>150.09214266868676</v>
      </c>
      <c r="AV30477">
        <v>0</v>
      </c>
    </row>
    <row r="30478" spans="44:48" x14ac:dyDescent="0.2">
      <c r="AR30478">
        <v>30470</v>
      </c>
      <c r="AS30478">
        <v>2926</v>
      </c>
      <c r="AT30478">
        <v>9</v>
      </c>
      <c r="AU30478">
        <v>150.2278522803766</v>
      </c>
      <c r="AV30478">
        <v>0</v>
      </c>
    </row>
    <row r="30479" spans="44:48" x14ac:dyDescent="0.2">
      <c r="AR30479">
        <v>30471</v>
      </c>
      <c r="AS30479">
        <v>2927</v>
      </c>
      <c r="AT30479">
        <v>9</v>
      </c>
      <c r="AU30479">
        <v>150.36356189206637</v>
      </c>
      <c r="AV30479">
        <v>0</v>
      </c>
    </row>
    <row r="30480" spans="44:48" x14ac:dyDescent="0.2">
      <c r="AR30480">
        <v>30472</v>
      </c>
      <c r="AS30480">
        <v>2928</v>
      </c>
      <c r="AT30480">
        <v>9</v>
      </c>
      <c r="AU30480">
        <v>150.4992715037562</v>
      </c>
      <c r="AV30480">
        <v>0</v>
      </c>
    </row>
    <row r="30481" spans="44:48" x14ac:dyDescent="0.2">
      <c r="AR30481">
        <v>30473</v>
      </c>
      <c r="AS30481">
        <v>2929</v>
      </c>
      <c r="AT30481">
        <v>9</v>
      </c>
      <c r="AU30481">
        <v>150.63498111544604</v>
      </c>
      <c r="AV30481">
        <v>0</v>
      </c>
    </row>
    <row r="30482" spans="44:48" x14ac:dyDescent="0.2">
      <c r="AR30482">
        <v>30474</v>
      </c>
      <c r="AS30482">
        <v>2930</v>
      </c>
      <c r="AT30482">
        <v>9</v>
      </c>
      <c r="AU30482">
        <v>150.77069072713581</v>
      </c>
      <c r="AV30482">
        <v>0</v>
      </c>
    </row>
    <row r="30483" spans="44:48" x14ac:dyDescent="0.2">
      <c r="AR30483">
        <v>30475</v>
      </c>
      <c r="AS30483">
        <v>2931</v>
      </c>
      <c r="AT30483">
        <v>9</v>
      </c>
      <c r="AU30483">
        <v>150.90640033882565</v>
      </c>
      <c r="AV30483">
        <v>0</v>
      </c>
    </row>
    <row r="30484" spans="44:48" x14ac:dyDescent="0.2">
      <c r="AR30484">
        <v>30476</v>
      </c>
      <c r="AS30484">
        <v>2932</v>
      </c>
      <c r="AT30484">
        <v>9</v>
      </c>
      <c r="AU30484">
        <v>151.04210995051542</v>
      </c>
      <c r="AV30484">
        <v>0</v>
      </c>
    </row>
    <row r="30485" spans="44:48" x14ac:dyDescent="0.2">
      <c r="AR30485">
        <v>30477</v>
      </c>
      <c r="AS30485">
        <v>2933</v>
      </c>
      <c r="AT30485">
        <v>9</v>
      </c>
      <c r="AU30485">
        <v>151.17781956220526</v>
      </c>
      <c r="AV30485">
        <v>0</v>
      </c>
    </row>
    <row r="30486" spans="44:48" x14ac:dyDescent="0.2">
      <c r="AR30486">
        <v>30478</v>
      </c>
      <c r="AS30486">
        <v>2934</v>
      </c>
      <c r="AT30486">
        <v>9</v>
      </c>
      <c r="AU30486">
        <v>151.31352917389503</v>
      </c>
      <c r="AV30486">
        <v>0</v>
      </c>
    </row>
    <row r="30487" spans="44:48" x14ac:dyDescent="0.2">
      <c r="AR30487">
        <v>30479</v>
      </c>
      <c r="AS30487">
        <v>2935</v>
      </c>
      <c r="AT30487">
        <v>9</v>
      </c>
      <c r="AU30487">
        <v>151.44923878558487</v>
      </c>
      <c r="AV30487">
        <v>0</v>
      </c>
    </row>
    <row r="30488" spans="44:48" x14ac:dyDescent="0.2">
      <c r="AR30488">
        <v>30480</v>
      </c>
      <c r="AS30488">
        <v>2936</v>
      </c>
      <c r="AT30488">
        <v>9</v>
      </c>
      <c r="AU30488">
        <v>151.5849483972747</v>
      </c>
      <c r="AV30488">
        <v>0</v>
      </c>
    </row>
    <row r="30489" spans="44:48" x14ac:dyDescent="0.2">
      <c r="AR30489">
        <v>30481</v>
      </c>
      <c r="AS30489">
        <v>2937</v>
      </c>
      <c r="AT30489">
        <v>9</v>
      </c>
      <c r="AU30489">
        <v>151.72065800896448</v>
      </c>
      <c r="AV30489">
        <v>0</v>
      </c>
    </row>
    <row r="30490" spans="44:48" x14ac:dyDescent="0.2">
      <c r="AR30490">
        <v>30482</v>
      </c>
      <c r="AS30490">
        <v>2938</v>
      </c>
      <c r="AT30490">
        <v>9</v>
      </c>
      <c r="AU30490">
        <v>151.85636762065431</v>
      </c>
      <c r="AV30490">
        <v>0</v>
      </c>
    </row>
    <row r="30491" spans="44:48" x14ac:dyDescent="0.2">
      <c r="AR30491">
        <v>30483</v>
      </c>
      <c r="AS30491">
        <v>2939</v>
      </c>
      <c r="AT30491">
        <v>9</v>
      </c>
      <c r="AU30491">
        <v>151.99207723234409</v>
      </c>
      <c r="AV30491">
        <v>0</v>
      </c>
    </row>
    <row r="30492" spans="44:48" x14ac:dyDescent="0.2">
      <c r="AR30492">
        <v>30484</v>
      </c>
      <c r="AS30492">
        <v>2940</v>
      </c>
      <c r="AT30492">
        <v>9</v>
      </c>
      <c r="AU30492">
        <v>152.12778684403392</v>
      </c>
      <c r="AV30492">
        <v>0</v>
      </c>
    </row>
    <row r="30493" spans="44:48" x14ac:dyDescent="0.2">
      <c r="AR30493">
        <v>30485</v>
      </c>
      <c r="AS30493">
        <v>2941</v>
      </c>
      <c r="AT30493">
        <v>9</v>
      </c>
      <c r="AU30493">
        <v>152.26349645572375</v>
      </c>
      <c r="AV30493">
        <v>0</v>
      </c>
    </row>
    <row r="30494" spans="44:48" x14ac:dyDescent="0.2">
      <c r="AR30494">
        <v>30486</v>
      </c>
      <c r="AS30494">
        <v>2942</v>
      </c>
      <c r="AT30494">
        <v>9</v>
      </c>
      <c r="AU30494">
        <v>152.39920606741353</v>
      </c>
      <c r="AV30494">
        <v>0</v>
      </c>
    </row>
    <row r="30495" spans="44:48" x14ac:dyDescent="0.2">
      <c r="AR30495">
        <v>30487</v>
      </c>
      <c r="AS30495">
        <v>2943</v>
      </c>
      <c r="AT30495">
        <v>9</v>
      </c>
      <c r="AU30495">
        <v>152.53491567910336</v>
      </c>
      <c r="AV30495">
        <v>0</v>
      </c>
    </row>
    <row r="30496" spans="44:48" x14ac:dyDescent="0.2">
      <c r="AR30496">
        <v>30488</v>
      </c>
      <c r="AS30496">
        <v>2944</v>
      </c>
      <c r="AT30496">
        <v>9</v>
      </c>
      <c r="AU30496">
        <v>152.67062529079314</v>
      </c>
      <c r="AV30496">
        <v>0</v>
      </c>
    </row>
    <row r="30497" spans="44:48" x14ac:dyDescent="0.2">
      <c r="AR30497">
        <v>30489</v>
      </c>
      <c r="AS30497">
        <v>2945</v>
      </c>
      <c r="AT30497">
        <v>9</v>
      </c>
      <c r="AU30497">
        <v>152.80633490248297</v>
      </c>
      <c r="AV30497">
        <v>0</v>
      </c>
    </row>
    <row r="30498" spans="44:48" x14ac:dyDescent="0.2">
      <c r="AR30498">
        <v>30490</v>
      </c>
      <c r="AS30498">
        <v>2946</v>
      </c>
      <c r="AT30498">
        <v>9</v>
      </c>
      <c r="AU30498">
        <v>152.94204451417281</v>
      </c>
      <c r="AV30498">
        <v>0</v>
      </c>
    </row>
    <row r="30499" spans="44:48" x14ac:dyDescent="0.2">
      <c r="AR30499">
        <v>30491</v>
      </c>
      <c r="AS30499">
        <v>2947</v>
      </c>
      <c r="AT30499">
        <v>9</v>
      </c>
      <c r="AU30499">
        <v>153.07775412586258</v>
      </c>
      <c r="AV30499">
        <v>0</v>
      </c>
    </row>
    <row r="30500" spans="44:48" x14ac:dyDescent="0.2">
      <c r="AR30500">
        <v>30492</v>
      </c>
      <c r="AS30500">
        <v>2948</v>
      </c>
      <c r="AT30500">
        <v>9</v>
      </c>
      <c r="AU30500">
        <v>153.21346373755242</v>
      </c>
      <c r="AV30500">
        <v>0</v>
      </c>
    </row>
    <row r="30501" spans="44:48" x14ac:dyDescent="0.2">
      <c r="AR30501">
        <v>30493</v>
      </c>
      <c r="AS30501">
        <v>2949</v>
      </c>
      <c r="AT30501">
        <v>9</v>
      </c>
      <c r="AU30501">
        <v>153.34917334924219</v>
      </c>
      <c r="AV30501">
        <v>0</v>
      </c>
    </row>
    <row r="30502" spans="44:48" x14ac:dyDescent="0.2">
      <c r="AR30502">
        <v>30494</v>
      </c>
      <c r="AS30502">
        <v>2950</v>
      </c>
      <c r="AT30502">
        <v>9</v>
      </c>
      <c r="AU30502">
        <v>153.48488296093203</v>
      </c>
      <c r="AV30502">
        <v>0</v>
      </c>
    </row>
    <row r="30503" spans="44:48" x14ac:dyDescent="0.2">
      <c r="AR30503">
        <v>30495</v>
      </c>
      <c r="AS30503">
        <v>2951</v>
      </c>
      <c r="AT30503">
        <v>9</v>
      </c>
      <c r="AU30503">
        <v>153.62059257262186</v>
      </c>
      <c r="AV30503">
        <v>0</v>
      </c>
    </row>
    <row r="30504" spans="44:48" x14ac:dyDescent="0.2">
      <c r="AR30504">
        <v>30496</v>
      </c>
      <c r="AS30504">
        <v>2952</v>
      </c>
      <c r="AT30504">
        <v>9</v>
      </c>
      <c r="AU30504">
        <v>153.75630218431164</v>
      </c>
      <c r="AV30504">
        <v>0</v>
      </c>
    </row>
    <row r="30505" spans="44:48" x14ac:dyDescent="0.2">
      <c r="AR30505">
        <v>30497</v>
      </c>
      <c r="AS30505">
        <v>2953</v>
      </c>
      <c r="AT30505">
        <v>9</v>
      </c>
      <c r="AU30505">
        <v>153.89201179600147</v>
      </c>
      <c r="AV30505">
        <v>0</v>
      </c>
    </row>
    <row r="30506" spans="44:48" x14ac:dyDescent="0.2">
      <c r="AR30506">
        <v>30498</v>
      </c>
      <c r="AS30506">
        <v>2954</v>
      </c>
      <c r="AT30506">
        <v>9</v>
      </c>
      <c r="AU30506">
        <v>154.02772140769125</v>
      </c>
      <c r="AV30506">
        <v>0</v>
      </c>
    </row>
    <row r="30507" spans="44:48" x14ac:dyDescent="0.2">
      <c r="AR30507">
        <v>30499</v>
      </c>
      <c r="AS30507">
        <v>2955</v>
      </c>
      <c r="AT30507">
        <v>9</v>
      </c>
      <c r="AU30507">
        <v>154.16343101938108</v>
      </c>
      <c r="AV30507">
        <v>0</v>
      </c>
    </row>
    <row r="30508" spans="44:48" x14ac:dyDescent="0.2">
      <c r="AR30508">
        <v>30500</v>
      </c>
      <c r="AS30508">
        <v>2956</v>
      </c>
      <c r="AT30508">
        <v>9</v>
      </c>
      <c r="AU30508">
        <v>154.29914063107091</v>
      </c>
      <c r="AV30508">
        <v>0</v>
      </c>
    </row>
    <row r="30509" spans="44:48" x14ac:dyDescent="0.2">
      <c r="AR30509">
        <v>30501</v>
      </c>
      <c r="AS30509">
        <v>2957</v>
      </c>
      <c r="AT30509">
        <v>9</v>
      </c>
      <c r="AU30509">
        <v>154.43485024276069</v>
      </c>
      <c r="AV30509">
        <v>0</v>
      </c>
    </row>
    <row r="30510" spans="44:48" x14ac:dyDescent="0.2">
      <c r="AR30510">
        <v>30502</v>
      </c>
      <c r="AS30510">
        <v>2958</v>
      </c>
      <c r="AT30510">
        <v>9</v>
      </c>
      <c r="AU30510">
        <v>154.57055985445052</v>
      </c>
      <c r="AV30510">
        <v>0</v>
      </c>
    </row>
    <row r="30511" spans="44:48" x14ac:dyDescent="0.2">
      <c r="AR30511">
        <v>30503</v>
      </c>
      <c r="AS30511">
        <v>2959</v>
      </c>
      <c r="AT30511">
        <v>9</v>
      </c>
      <c r="AU30511">
        <v>154.7062694661403</v>
      </c>
      <c r="AV30511">
        <v>0</v>
      </c>
    </row>
    <row r="30512" spans="44:48" x14ac:dyDescent="0.2">
      <c r="AR30512">
        <v>30504</v>
      </c>
      <c r="AS30512">
        <v>2960</v>
      </c>
      <c r="AT30512">
        <v>9</v>
      </c>
      <c r="AU30512">
        <v>154.84197907783013</v>
      </c>
      <c r="AV30512">
        <v>0</v>
      </c>
    </row>
    <row r="30513" spans="44:48" x14ac:dyDescent="0.2">
      <c r="AR30513">
        <v>30505</v>
      </c>
      <c r="AS30513">
        <v>2961</v>
      </c>
      <c r="AT30513">
        <v>9</v>
      </c>
      <c r="AU30513">
        <v>154.97768868951997</v>
      </c>
      <c r="AV30513">
        <v>0</v>
      </c>
    </row>
    <row r="30514" spans="44:48" x14ac:dyDescent="0.2">
      <c r="AR30514">
        <v>30506</v>
      </c>
      <c r="AS30514">
        <v>2962</v>
      </c>
      <c r="AT30514">
        <v>9</v>
      </c>
      <c r="AU30514">
        <v>155.11339830120974</v>
      </c>
      <c r="AV30514">
        <v>0</v>
      </c>
    </row>
    <row r="30515" spans="44:48" x14ac:dyDescent="0.2">
      <c r="AR30515">
        <v>30507</v>
      </c>
      <c r="AS30515">
        <v>2963</v>
      </c>
      <c r="AT30515">
        <v>9</v>
      </c>
      <c r="AU30515">
        <v>155.24910791289958</v>
      </c>
      <c r="AV30515">
        <v>0</v>
      </c>
    </row>
    <row r="30516" spans="44:48" x14ac:dyDescent="0.2">
      <c r="AR30516">
        <v>30508</v>
      </c>
      <c r="AS30516">
        <v>2964</v>
      </c>
      <c r="AT30516">
        <v>9</v>
      </c>
      <c r="AU30516">
        <v>155.38481752458935</v>
      </c>
      <c r="AV30516">
        <v>0</v>
      </c>
    </row>
    <row r="30517" spans="44:48" x14ac:dyDescent="0.2">
      <c r="AR30517">
        <v>30509</v>
      </c>
      <c r="AS30517">
        <v>2965</v>
      </c>
      <c r="AT30517">
        <v>9</v>
      </c>
      <c r="AU30517">
        <v>155.52052713627918</v>
      </c>
      <c r="AV30517">
        <v>0</v>
      </c>
    </row>
    <row r="30518" spans="44:48" x14ac:dyDescent="0.2">
      <c r="AR30518">
        <v>30510</v>
      </c>
      <c r="AS30518">
        <v>2966</v>
      </c>
      <c r="AT30518">
        <v>9</v>
      </c>
      <c r="AU30518">
        <v>155.65623674796902</v>
      </c>
      <c r="AV30518">
        <v>0</v>
      </c>
    </row>
    <row r="30519" spans="44:48" x14ac:dyDescent="0.2">
      <c r="AR30519">
        <v>30511</v>
      </c>
      <c r="AS30519">
        <v>2967</v>
      </c>
      <c r="AT30519">
        <v>9</v>
      </c>
      <c r="AU30519">
        <v>155.79194635965879</v>
      </c>
      <c r="AV30519">
        <v>0</v>
      </c>
    </row>
    <row r="30520" spans="44:48" x14ac:dyDescent="0.2">
      <c r="AR30520">
        <v>30512</v>
      </c>
      <c r="AS30520">
        <v>2968</v>
      </c>
      <c r="AT30520">
        <v>9</v>
      </c>
      <c r="AU30520">
        <v>155.92765597134863</v>
      </c>
      <c r="AV30520">
        <v>0</v>
      </c>
    </row>
    <row r="30521" spans="44:48" x14ac:dyDescent="0.2">
      <c r="AR30521">
        <v>30513</v>
      </c>
      <c r="AS30521">
        <v>2969</v>
      </c>
      <c r="AT30521">
        <v>9</v>
      </c>
      <c r="AU30521">
        <v>156.0633655830384</v>
      </c>
      <c r="AV30521">
        <v>0</v>
      </c>
    </row>
    <row r="30522" spans="44:48" x14ac:dyDescent="0.2">
      <c r="AR30522">
        <v>30514</v>
      </c>
      <c r="AS30522">
        <v>2970</v>
      </c>
      <c r="AT30522">
        <v>9</v>
      </c>
      <c r="AU30522">
        <v>156.19907519472824</v>
      </c>
      <c r="AV30522">
        <v>0</v>
      </c>
    </row>
    <row r="30523" spans="44:48" x14ac:dyDescent="0.2">
      <c r="AR30523">
        <v>30515</v>
      </c>
      <c r="AS30523">
        <v>2971</v>
      </c>
      <c r="AT30523">
        <v>9</v>
      </c>
      <c r="AU30523">
        <v>156.33478480641807</v>
      </c>
      <c r="AV30523">
        <v>0</v>
      </c>
    </row>
    <row r="30524" spans="44:48" x14ac:dyDescent="0.2">
      <c r="AR30524">
        <v>30516</v>
      </c>
      <c r="AS30524">
        <v>2972</v>
      </c>
      <c r="AT30524">
        <v>9</v>
      </c>
      <c r="AU30524">
        <v>156.47049441810785</v>
      </c>
      <c r="AV30524">
        <v>0</v>
      </c>
    </row>
    <row r="30525" spans="44:48" x14ac:dyDescent="0.2">
      <c r="AR30525">
        <v>30517</v>
      </c>
      <c r="AS30525">
        <v>2973</v>
      </c>
      <c r="AT30525">
        <v>9</v>
      </c>
      <c r="AU30525">
        <v>156.60620402979768</v>
      </c>
      <c r="AV30525">
        <v>0</v>
      </c>
    </row>
    <row r="30526" spans="44:48" x14ac:dyDescent="0.2">
      <c r="AR30526">
        <v>30518</v>
      </c>
      <c r="AS30526">
        <v>2974</v>
      </c>
      <c r="AT30526">
        <v>9</v>
      </c>
      <c r="AU30526">
        <v>156.74191364148746</v>
      </c>
      <c r="AV30526">
        <v>0</v>
      </c>
    </row>
    <row r="30527" spans="44:48" x14ac:dyDescent="0.2">
      <c r="AR30527">
        <v>30519</v>
      </c>
      <c r="AS30527">
        <v>2975</v>
      </c>
      <c r="AT30527">
        <v>9</v>
      </c>
      <c r="AU30527">
        <v>156.87762325317729</v>
      </c>
      <c r="AV30527">
        <v>0</v>
      </c>
    </row>
    <row r="30528" spans="44:48" x14ac:dyDescent="0.2">
      <c r="AR30528">
        <v>30520</v>
      </c>
      <c r="AS30528">
        <v>2976</v>
      </c>
      <c r="AT30528">
        <v>9</v>
      </c>
      <c r="AU30528">
        <v>157.01333286486712</v>
      </c>
      <c r="AV30528">
        <v>0</v>
      </c>
    </row>
    <row r="30529" spans="44:48" x14ac:dyDescent="0.2">
      <c r="AR30529">
        <v>30521</v>
      </c>
      <c r="AS30529">
        <v>2977</v>
      </c>
      <c r="AT30529">
        <v>9</v>
      </c>
      <c r="AU30529">
        <v>157.1490424765569</v>
      </c>
      <c r="AV30529">
        <v>0</v>
      </c>
    </row>
    <row r="30530" spans="44:48" x14ac:dyDescent="0.2">
      <c r="AR30530">
        <v>30522</v>
      </c>
      <c r="AS30530">
        <v>2978</v>
      </c>
      <c r="AT30530">
        <v>9</v>
      </c>
      <c r="AU30530">
        <v>157.28475208824673</v>
      </c>
      <c r="AV30530">
        <v>0</v>
      </c>
    </row>
    <row r="30531" spans="44:48" x14ac:dyDescent="0.2">
      <c r="AR30531">
        <v>30523</v>
      </c>
      <c r="AS30531">
        <v>2979</v>
      </c>
      <c r="AT30531">
        <v>9</v>
      </c>
      <c r="AU30531">
        <v>157.42046169993651</v>
      </c>
      <c r="AV30531">
        <v>0</v>
      </c>
    </row>
    <row r="30532" spans="44:48" x14ac:dyDescent="0.2">
      <c r="AR30532">
        <v>30524</v>
      </c>
      <c r="AS30532">
        <v>2980</v>
      </c>
      <c r="AT30532">
        <v>9</v>
      </c>
      <c r="AU30532">
        <v>157.55617131162634</v>
      </c>
      <c r="AV30532">
        <v>0</v>
      </c>
    </row>
    <row r="30533" spans="44:48" x14ac:dyDescent="0.2">
      <c r="AR30533">
        <v>30525</v>
      </c>
      <c r="AS30533">
        <v>2981</v>
      </c>
      <c r="AT30533">
        <v>9</v>
      </c>
      <c r="AU30533">
        <v>157.69188092331618</v>
      </c>
      <c r="AV30533">
        <v>0</v>
      </c>
    </row>
    <row r="30534" spans="44:48" x14ac:dyDescent="0.2">
      <c r="AR30534">
        <v>30526</v>
      </c>
      <c r="AS30534">
        <v>2982</v>
      </c>
      <c r="AT30534">
        <v>9</v>
      </c>
      <c r="AU30534">
        <v>157.82759053500595</v>
      </c>
      <c r="AV30534">
        <v>0</v>
      </c>
    </row>
    <row r="30535" spans="44:48" x14ac:dyDescent="0.2">
      <c r="AR30535">
        <v>30527</v>
      </c>
      <c r="AS30535">
        <v>2983</v>
      </c>
      <c r="AT30535">
        <v>9</v>
      </c>
      <c r="AU30535">
        <v>157.96330014669579</v>
      </c>
      <c r="AV30535">
        <v>0</v>
      </c>
    </row>
    <row r="30536" spans="44:48" x14ac:dyDescent="0.2">
      <c r="AR30536">
        <v>30528</v>
      </c>
      <c r="AS30536">
        <v>2984</v>
      </c>
      <c r="AT30536">
        <v>9</v>
      </c>
      <c r="AU30536">
        <v>158.09900975838556</v>
      </c>
      <c r="AV30536">
        <v>0</v>
      </c>
    </row>
    <row r="30537" spans="44:48" x14ac:dyDescent="0.2">
      <c r="AR30537">
        <v>30529</v>
      </c>
      <c r="AS30537">
        <v>2985</v>
      </c>
      <c r="AT30537">
        <v>9</v>
      </c>
      <c r="AU30537">
        <v>158.2347193700754</v>
      </c>
      <c r="AV30537">
        <v>0</v>
      </c>
    </row>
    <row r="30538" spans="44:48" x14ac:dyDescent="0.2">
      <c r="AR30538">
        <v>30530</v>
      </c>
      <c r="AS30538">
        <v>2986</v>
      </c>
      <c r="AT30538">
        <v>9</v>
      </c>
      <c r="AU30538">
        <v>158.37042898176523</v>
      </c>
      <c r="AV30538">
        <v>0</v>
      </c>
    </row>
    <row r="30539" spans="44:48" x14ac:dyDescent="0.2">
      <c r="AR30539">
        <v>30531</v>
      </c>
      <c r="AS30539">
        <v>2987</v>
      </c>
      <c r="AT30539">
        <v>9</v>
      </c>
      <c r="AU30539">
        <v>158.50613859345501</v>
      </c>
      <c r="AV30539">
        <v>0</v>
      </c>
    </row>
    <row r="30540" spans="44:48" x14ac:dyDescent="0.2">
      <c r="AR30540">
        <v>30532</v>
      </c>
      <c r="AS30540">
        <v>2988</v>
      </c>
      <c r="AT30540">
        <v>9</v>
      </c>
      <c r="AU30540">
        <v>158.64184820514484</v>
      </c>
      <c r="AV30540">
        <v>0</v>
      </c>
    </row>
    <row r="30541" spans="44:48" x14ac:dyDescent="0.2">
      <c r="AR30541">
        <v>30533</v>
      </c>
      <c r="AS30541">
        <v>2989</v>
      </c>
      <c r="AT30541">
        <v>9</v>
      </c>
      <c r="AU30541">
        <v>158.77755781683462</v>
      </c>
      <c r="AV30541">
        <v>0</v>
      </c>
    </row>
    <row r="30542" spans="44:48" x14ac:dyDescent="0.2">
      <c r="AR30542">
        <v>30534</v>
      </c>
      <c r="AS30542">
        <v>2990</v>
      </c>
      <c r="AT30542">
        <v>9</v>
      </c>
      <c r="AU30542">
        <v>158.91326742852445</v>
      </c>
      <c r="AV30542">
        <v>0</v>
      </c>
    </row>
    <row r="30543" spans="44:48" x14ac:dyDescent="0.2">
      <c r="AR30543">
        <v>30535</v>
      </c>
      <c r="AS30543">
        <v>2991</v>
      </c>
      <c r="AT30543">
        <v>9</v>
      </c>
      <c r="AU30543">
        <v>159.04897704021428</v>
      </c>
      <c r="AV30543">
        <v>0</v>
      </c>
    </row>
    <row r="30544" spans="44:48" x14ac:dyDescent="0.2">
      <c r="AR30544">
        <v>30536</v>
      </c>
      <c r="AS30544">
        <v>2992</v>
      </c>
      <c r="AT30544">
        <v>9</v>
      </c>
      <c r="AU30544">
        <v>159.18468665190406</v>
      </c>
      <c r="AV30544">
        <v>0</v>
      </c>
    </row>
    <row r="30545" spans="44:48" x14ac:dyDescent="0.2">
      <c r="AR30545">
        <v>30537</v>
      </c>
      <c r="AS30545">
        <v>2993</v>
      </c>
      <c r="AT30545">
        <v>9</v>
      </c>
      <c r="AU30545">
        <v>159.32039626359389</v>
      </c>
      <c r="AV30545">
        <v>0</v>
      </c>
    </row>
    <row r="30546" spans="44:48" x14ac:dyDescent="0.2">
      <c r="AR30546">
        <v>30538</v>
      </c>
      <c r="AS30546">
        <v>2994</v>
      </c>
      <c r="AT30546">
        <v>9</v>
      </c>
      <c r="AU30546">
        <v>159.45610587528367</v>
      </c>
      <c r="AV30546">
        <v>0</v>
      </c>
    </row>
    <row r="30547" spans="44:48" x14ac:dyDescent="0.2">
      <c r="AR30547">
        <v>30539</v>
      </c>
      <c r="AS30547">
        <v>2995</v>
      </c>
      <c r="AT30547">
        <v>9</v>
      </c>
      <c r="AU30547">
        <v>159.5918154869735</v>
      </c>
      <c r="AV30547">
        <v>0</v>
      </c>
    </row>
    <row r="30548" spans="44:48" x14ac:dyDescent="0.2">
      <c r="AR30548">
        <v>30540</v>
      </c>
      <c r="AS30548">
        <v>2996</v>
      </c>
      <c r="AT30548">
        <v>9</v>
      </c>
      <c r="AU30548">
        <v>159.72752509866334</v>
      </c>
      <c r="AV30548">
        <v>0</v>
      </c>
    </row>
    <row r="30549" spans="44:48" x14ac:dyDescent="0.2">
      <c r="AR30549">
        <v>30541</v>
      </c>
      <c r="AS30549">
        <v>2997</v>
      </c>
      <c r="AT30549">
        <v>9</v>
      </c>
      <c r="AU30549">
        <v>159.86323471035311</v>
      </c>
      <c r="AV30549">
        <v>0</v>
      </c>
    </row>
    <row r="30550" spans="44:48" x14ac:dyDescent="0.2">
      <c r="AR30550">
        <v>30542</v>
      </c>
      <c r="AS30550">
        <v>2998</v>
      </c>
      <c r="AT30550">
        <v>9</v>
      </c>
      <c r="AU30550">
        <v>159.99894432204295</v>
      </c>
      <c r="AV30550">
        <v>0</v>
      </c>
    </row>
    <row r="30551" spans="44:48" x14ac:dyDescent="0.2">
      <c r="AR30551">
        <v>30543</v>
      </c>
      <c r="AS30551">
        <v>2999</v>
      </c>
      <c r="AT30551">
        <v>9</v>
      </c>
      <c r="AU30551">
        <v>160.13465393373272</v>
      </c>
      <c r="AV30551">
        <v>0</v>
      </c>
    </row>
    <row r="30552" spans="44:48" x14ac:dyDescent="0.2">
      <c r="AR30552">
        <v>30544</v>
      </c>
      <c r="AS30552">
        <v>3000</v>
      </c>
      <c r="AT30552">
        <v>9</v>
      </c>
      <c r="AU30552">
        <v>160.27036354542255</v>
      </c>
      <c r="AV30552">
        <v>0</v>
      </c>
    </row>
    <row r="30553" spans="44:48" x14ac:dyDescent="0.2">
      <c r="AR30553">
        <v>30545</v>
      </c>
      <c r="AS30553">
        <v>3001</v>
      </c>
      <c r="AT30553">
        <v>9</v>
      </c>
      <c r="AU30553">
        <v>160.40607315711239</v>
      </c>
      <c r="AV30553">
        <v>0</v>
      </c>
    </row>
    <row r="30554" spans="44:48" x14ac:dyDescent="0.2">
      <c r="AR30554">
        <v>30546</v>
      </c>
      <c r="AS30554">
        <v>3002</v>
      </c>
      <c r="AT30554">
        <v>9</v>
      </c>
      <c r="AU30554">
        <v>160.54178276880216</v>
      </c>
      <c r="AV30554">
        <v>0</v>
      </c>
    </row>
    <row r="30555" spans="44:48" x14ac:dyDescent="0.2">
      <c r="AR30555">
        <v>30547</v>
      </c>
      <c r="AS30555">
        <v>3003</v>
      </c>
      <c r="AT30555">
        <v>9</v>
      </c>
      <c r="AU30555">
        <v>160.677492380492</v>
      </c>
      <c r="AV30555">
        <v>0</v>
      </c>
    </row>
    <row r="30556" spans="44:48" x14ac:dyDescent="0.2">
      <c r="AR30556">
        <v>30548</v>
      </c>
      <c r="AS30556">
        <v>3004</v>
      </c>
      <c r="AT30556">
        <v>9</v>
      </c>
      <c r="AU30556">
        <v>160.81320199218177</v>
      </c>
      <c r="AV30556">
        <v>0</v>
      </c>
    </row>
    <row r="30557" spans="44:48" x14ac:dyDescent="0.2">
      <c r="AR30557">
        <v>30549</v>
      </c>
      <c r="AS30557">
        <v>3005</v>
      </c>
      <c r="AT30557">
        <v>9</v>
      </c>
      <c r="AU30557">
        <v>160.94891160387161</v>
      </c>
      <c r="AV30557">
        <v>0</v>
      </c>
    </row>
    <row r="30558" spans="44:48" x14ac:dyDescent="0.2">
      <c r="AR30558">
        <v>30550</v>
      </c>
      <c r="AS30558">
        <v>3006</v>
      </c>
      <c r="AT30558">
        <v>9</v>
      </c>
      <c r="AU30558">
        <v>161.08462121556138</v>
      </c>
      <c r="AV30558">
        <v>0</v>
      </c>
    </row>
    <row r="30559" spans="44:48" x14ac:dyDescent="0.2">
      <c r="AR30559">
        <v>30551</v>
      </c>
      <c r="AS30559">
        <v>3007</v>
      </c>
      <c r="AT30559">
        <v>9</v>
      </c>
      <c r="AU30559">
        <v>161.22033082725122</v>
      </c>
      <c r="AV30559">
        <v>0</v>
      </c>
    </row>
    <row r="30560" spans="44:48" x14ac:dyDescent="0.2">
      <c r="AR30560">
        <v>30552</v>
      </c>
      <c r="AS30560">
        <v>3008</v>
      </c>
      <c r="AT30560">
        <v>9</v>
      </c>
      <c r="AU30560">
        <v>161.35604043894105</v>
      </c>
      <c r="AV30560">
        <v>0</v>
      </c>
    </row>
    <row r="30561" spans="44:48" x14ac:dyDescent="0.2">
      <c r="AR30561">
        <v>30553</v>
      </c>
      <c r="AS30561">
        <v>3009</v>
      </c>
      <c r="AT30561">
        <v>9</v>
      </c>
      <c r="AU30561">
        <v>161.49175005063083</v>
      </c>
      <c r="AV30561">
        <v>0</v>
      </c>
    </row>
    <row r="30562" spans="44:48" x14ac:dyDescent="0.2">
      <c r="AR30562">
        <v>30554</v>
      </c>
      <c r="AS30562">
        <v>3010</v>
      </c>
      <c r="AT30562">
        <v>9</v>
      </c>
      <c r="AU30562">
        <v>161.62745966232066</v>
      </c>
      <c r="AV30562">
        <v>0</v>
      </c>
    </row>
    <row r="30563" spans="44:48" x14ac:dyDescent="0.2">
      <c r="AR30563">
        <v>30555</v>
      </c>
      <c r="AS30563">
        <v>3011</v>
      </c>
      <c r="AT30563">
        <v>9</v>
      </c>
      <c r="AU30563">
        <v>161.76316927401044</v>
      </c>
      <c r="AV30563">
        <v>0</v>
      </c>
    </row>
    <row r="30564" spans="44:48" x14ac:dyDescent="0.2">
      <c r="AR30564">
        <v>30556</v>
      </c>
      <c r="AS30564">
        <v>3012</v>
      </c>
      <c r="AT30564">
        <v>9</v>
      </c>
      <c r="AU30564">
        <v>161.89887888570027</v>
      </c>
      <c r="AV30564">
        <v>0</v>
      </c>
    </row>
    <row r="30565" spans="44:48" x14ac:dyDescent="0.2">
      <c r="AR30565">
        <v>30557</v>
      </c>
      <c r="AS30565">
        <v>3013</v>
      </c>
      <c r="AT30565">
        <v>9</v>
      </c>
      <c r="AU30565">
        <v>162.0345884973901</v>
      </c>
      <c r="AV30565">
        <v>0</v>
      </c>
    </row>
    <row r="30566" spans="44:48" x14ac:dyDescent="0.2">
      <c r="AR30566">
        <v>30558</v>
      </c>
      <c r="AS30566">
        <v>3014</v>
      </c>
      <c r="AT30566">
        <v>9</v>
      </c>
      <c r="AU30566">
        <v>162.17029810907988</v>
      </c>
      <c r="AV30566">
        <v>0</v>
      </c>
    </row>
    <row r="30567" spans="44:48" x14ac:dyDescent="0.2">
      <c r="AR30567">
        <v>30559</v>
      </c>
      <c r="AS30567">
        <v>3015</v>
      </c>
      <c r="AT30567">
        <v>9</v>
      </c>
      <c r="AU30567">
        <v>162.30600772076971</v>
      </c>
      <c r="AV30567">
        <v>0</v>
      </c>
    </row>
    <row r="30568" spans="44:48" x14ac:dyDescent="0.2">
      <c r="AR30568">
        <v>30560</v>
      </c>
      <c r="AS30568">
        <v>3016</v>
      </c>
      <c r="AT30568">
        <v>9</v>
      </c>
      <c r="AU30568">
        <v>162.44171733245949</v>
      </c>
      <c r="AV30568">
        <v>0</v>
      </c>
    </row>
    <row r="30569" spans="44:48" x14ac:dyDescent="0.2">
      <c r="AR30569">
        <v>30561</v>
      </c>
      <c r="AS30569">
        <v>3017</v>
      </c>
      <c r="AT30569">
        <v>9</v>
      </c>
      <c r="AU30569">
        <v>162.57742694414932</v>
      </c>
      <c r="AV30569">
        <v>0</v>
      </c>
    </row>
    <row r="30570" spans="44:48" x14ac:dyDescent="0.2">
      <c r="AR30570">
        <v>30562</v>
      </c>
      <c r="AS30570">
        <v>3018</v>
      </c>
      <c r="AT30570">
        <v>9</v>
      </c>
      <c r="AU30570">
        <v>162.71313655583916</v>
      </c>
      <c r="AV30570">
        <v>0</v>
      </c>
    </row>
    <row r="30571" spans="44:48" x14ac:dyDescent="0.2">
      <c r="AR30571">
        <v>30563</v>
      </c>
      <c r="AS30571">
        <v>3019</v>
      </c>
      <c r="AT30571">
        <v>9</v>
      </c>
      <c r="AU30571">
        <v>162.84884616752893</v>
      </c>
      <c r="AV30571">
        <v>0</v>
      </c>
    </row>
    <row r="30572" spans="44:48" x14ac:dyDescent="0.2">
      <c r="AR30572">
        <v>30564</v>
      </c>
      <c r="AS30572">
        <v>3020</v>
      </c>
      <c r="AT30572">
        <v>9</v>
      </c>
      <c r="AU30572">
        <v>162.98455577921877</v>
      </c>
      <c r="AV30572">
        <v>0</v>
      </c>
    </row>
    <row r="30573" spans="44:48" x14ac:dyDescent="0.2">
      <c r="AR30573">
        <v>30565</v>
      </c>
      <c r="AS30573">
        <v>3021</v>
      </c>
      <c r="AT30573">
        <v>9</v>
      </c>
      <c r="AU30573">
        <v>163.12026539090854</v>
      </c>
      <c r="AV30573">
        <v>0</v>
      </c>
    </row>
    <row r="30574" spans="44:48" x14ac:dyDescent="0.2">
      <c r="AR30574">
        <v>30566</v>
      </c>
      <c r="AS30574">
        <v>3022</v>
      </c>
      <c r="AT30574">
        <v>9</v>
      </c>
      <c r="AU30574">
        <v>163.25597500259838</v>
      </c>
      <c r="AV30574">
        <v>0</v>
      </c>
    </row>
    <row r="30575" spans="44:48" x14ac:dyDescent="0.2">
      <c r="AR30575">
        <v>30567</v>
      </c>
      <c r="AS30575">
        <v>3023</v>
      </c>
      <c r="AT30575">
        <v>9</v>
      </c>
      <c r="AU30575">
        <v>163.39168461428821</v>
      </c>
      <c r="AV30575">
        <v>0</v>
      </c>
    </row>
    <row r="30576" spans="44:48" x14ac:dyDescent="0.2">
      <c r="AR30576">
        <v>30568</v>
      </c>
      <c r="AS30576">
        <v>3024</v>
      </c>
      <c r="AT30576">
        <v>9</v>
      </c>
      <c r="AU30576">
        <v>163.52739422597799</v>
      </c>
      <c r="AV30576">
        <v>0</v>
      </c>
    </row>
    <row r="30577" spans="44:48" x14ac:dyDescent="0.2">
      <c r="AR30577">
        <v>30569</v>
      </c>
      <c r="AS30577">
        <v>3025</v>
      </c>
      <c r="AT30577">
        <v>9</v>
      </c>
      <c r="AU30577">
        <v>163.66310383766782</v>
      </c>
      <c r="AV30577">
        <v>0</v>
      </c>
    </row>
    <row r="30578" spans="44:48" x14ac:dyDescent="0.2">
      <c r="AR30578">
        <v>30570</v>
      </c>
      <c r="AS30578">
        <v>3026</v>
      </c>
      <c r="AT30578">
        <v>9</v>
      </c>
      <c r="AU30578">
        <v>163.7988134493576</v>
      </c>
      <c r="AV30578">
        <v>0</v>
      </c>
    </row>
    <row r="30579" spans="44:48" x14ac:dyDescent="0.2">
      <c r="AR30579">
        <v>30571</v>
      </c>
      <c r="AS30579">
        <v>3027</v>
      </c>
      <c r="AT30579">
        <v>9</v>
      </c>
      <c r="AU30579">
        <v>163.93452306104743</v>
      </c>
      <c r="AV30579">
        <v>0</v>
      </c>
    </row>
    <row r="30580" spans="44:48" x14ac:dyDescent="0.2">
      <c r="AR30580">
        <v>30572</v>
      </c>
      <c r="AS30580">
        <v>3028</v>
      </c>
      <c r="AT30580">
        <v>9</v>
      </c>
      <c r="AU30580">
        <v>164.07023267273726</v>
      </c>
      <c r="AV30580">
        <v>0</v>
      </c>
    </row>
    <row r="30581" spans="44:48" x14ac:dyDescent="0.2">
      <c r="AR30581">
        <v>30573</v>
      </c>
      <c r="AS30581">
        <v>3029</v>
      </c>
      <c r="AT30581">
        <v>9</v>
      </c>
      <c r="AU30581">
        <v>164.20594228442704</v>
      </c>
      <c r="AV30581">
        <v>0</v>
      </c>
    </row>
    <row r="30582" spans="44:48" x14ac:dyDescent="0.2">
      <c r="AR30582">
        <v>30574</v>
      </c>
      <c r="AS30582">
        <v>3030</v>
      </c>
      <c r="AT30582">
        <v>9</v>
      </c>
      <c r="AU30582">
        <v>164.34165189611687</v>
      </c>
      <c r="AV30582">
        <v>0</v>
      </c>
    </row>
    <row r="30583" spans="44:48" x14ac:dyDescent="0.2">
      <c r="AR30583">
        <v>30575</v>
      </c>
      <c r="AS30583">
        <v>3031</v>
      </c>
      <c r="AT30583">
        <v>9</v>
      </c>
      <c r="AU30583">
        <v>164.47736150780665</v>
      </c>
      <c r="AV30583">
        <v>0</v>
      </c>
    </row>
    <row r="30584" spans="44:48" x14ac:dyDescent="0.2">
      <c r="AR30584">
        <v>30576</v>
      </c>
      <c r="AS30584">
        <v>3032</v>
      </c>
      <c r="AT30584">
        <v>9</v>
      </c>
      <c r="AU30584">
        <v>164.61307111949648</v>
      </c>
      <c r="AV30584">
        <v>0</v>
      </c>
    </row>
    <row r="30585" spans="44:48" x14ac:dyDescent="0.2">
      <c r="AR30585">
        <v>30577</v>
      </c>
      <c r="AS30585">
        <v>3033</v>
      </c>
      <c r="AT30585">
        <v>9</v>
      </c>
      <c r="AU30585">
        <v>164.74878073118632</v>
      </c>
      <c r="AV30585">
        <v>0</v>
      </c>
    </row>
    <row r="30586" spans="44:48" x14ac:dyDescent="0.2">
      <c r="AR30586">
        <v>30578</v>
      </c>
      <c r="AS30586">
        <v>3034</v>
      </c>
      <c r="AT30586">
        <v>9</v>
      </c>
      <c r="AU30586">
        <v>164.88449034287609</v>
      </c>
      <c r="AV30586">
        <v>0</v>
      </c>
    </row>
    <row r="30587" spans="44:48" x14ac:dyDescent="0.2">
      <c r="AR30587">
        <v>30579</v>
      </c>
      <c r="AS30587">
        <v>3035</v>
      </c>
      <c r="AT30587">
        <v>9</v>
      </c>
      <c r="AU30587">
        <v>165.02019995456592</v>
      </c>
      <c r="AV30587">
        <v>0</v>
      </c>
    </row>
    <row r="30588" spans="44:48" x14ac:dyDescent="0.2">
      <c r="AR30588">
        <v>30580</v>
      </c>
      <c r="AS30588">
        <v>3036</v>
      </c>
      <c r="AT30588">
        <v>9</v>
      </c>
      <c r="AU30588">
        <v>165.1559095662557</v>
      </c>
      <c r="AV30588">
        <v>0</v>
      </c>
    </row>
    <row r="30589" spans="44:48" x14ac:dyDescent="0.2">
      <c r="AR30589">
        <v>30581</v>
      </c>
      <c r="AS30589">
        <v>3037</v>
      </c>
      <c r="AT30589">
        <v>9</v>
      </c>
      <c r="AU30589">
        <v>165.29161917794553</v>
      </c>
      <c r="AV30589">
        <v>0</v>
      </c>
    </row>
    <row r="30590" spans="44:48" x14ac:dyDescent="0.2">
      <c r="AR30590">
        <v>30582</v>
      </c>
      <c r="AS30590">
        <v>3038</v>
      </c>
      <c r="AT30590">
        <v>9</v>
      </c>
      <c r="AU30590">
        <v>165.42732878963537</v>
      </c>
      <c r="AV30590">
        <v>0</v>
      </c>
    </row>
    <row r="30591" spans="44:48" x14ac:dyDescent="0.2">
      <c r="AR30591">
        <v>30583</v>
      </c>
      <c r="AS30591">
        <v>3039</v>
      </c>
      <c r="AT30591">
        <v>9</v>
      </c>
      <c r="AU30591">
        <v>165.56303840132514</v>
      </c>
      <c r="AV30591">
        <v>0</v>
      </c>
    </row>
    <row r="30592" spans="44:48" x14ac:dyDescent="0.2">
      <c r="AR30592">
        <v>30584</v>
      </c>
      <c r="AS30592">
        <v>3040</v>
      </c>
      <c r="AT30592">
        <v>9</v>
      </c>
      <c r="AU30592">
        <v>165.69874801301498</v>
      </c>
      <c r="AV30592">
        <v>0</v>
      </c>
    </row>
    <row r="30593" spans="44:48" x14ac:dyDescent="0.2">
      <c r="AR30593">
        <v>30585</v>
      </c>
      <c r="AS30593">
        <v>3041</v>
      </c>
      <c r="AT30593">
        <v>9</v>
      </c>
      <c r="AU30593">
        <v>165.83445762470475</v>
      </c>
      <c r="AV30593">
        <v>0</v>
      </c>
    </row>
    <row r="30594" spans="44:48" x14ac:dyDescent="0.2">
      <c r="AR30594">
        <v>30586</v>
      </c>
      <c r="AS30594">
        <v>3042</v>
      </c>
      <c r="AT30594">
        <v>9</v>
      </c>
      <c r="AU30594">
        <v>165.97016723639459</v>
      </c>
      <c r="AV30594">
        <v>0</v>
      </c>
    </row>
    <row r="30595" spans="44:48" x14ac:dyDescent="0.2">
      <c r="AR30595">
        <v>30587</v>
      </c>
      <c r="AS30595">
        <v>3043</v>
      </c>
      <c r="AT30595">
        <v>9</v>
      </c>
      <c r="AU30595">
        <v>166.10587684808442</v>
      </c>
      <c r="AV30595">
        <v>0</v>
      </c>
    </row>
    <row r="30596" spans="44:48" x14ac:dyDescent="0.2">
      <c r="AR30596">
        <v>30588</v>
      </c>
      <c r="AS30596">
        <v>3044</v>
      </c>
      <c r="AT30596">
        <v>9</v>
      </c>
      <c r="AU30596">
        <v>166.2415864597742</v>
      </c>
      <c r="AV30596">
        <v>0</v>
      </c>
    </row>
    <row r="30597" spans="44:48" x14ac:dyDescent="0.2">
      <c r="AR30597">
        <v>30589</v>
      </c>
      <c r="AS30597">
        <v>3045</v>
      </c>
      <c r="AT30597">
        <v>9</v>
      </c>
      <c r="AU30597">
        <v>166.37729607146403</v>
      </c>
      <c r="AV30597">
        <v>0</v>
      </c>
    </row>
    <row r="30598" spans="44:48" x14ac:dyDescent="0.2">
      <c r="AR30598">
        <v>30590</v>
      </c>
      <c r="AS30598">
        <v>3046</v>
      </c>
      <c r="AT30598">
        <v>9</v>
      </c>
      <c r="AU30598">
        <v>166.51300568315381</v>
      </c>
      <c r="AV30598">
        <v>0</v>
      </c>
    </row>
    <row r="30599" spans="44:48" x14ac:dyDescent="0.2">
      <c r="AR30599">
        <v>30591</v>
      </c>
      <c r="AS30599">
        <v>3047</v>
      </c>
      <c r="AT30599">
        <v>9</v>
      </c>
      <c r="AU30599">
        <v>166.64871529484364</v>
      </c>
      <c r="AV30599">
        <v>0</v>
      </c>
    </row>
    <row r="30600" spans="44:48" x14ac:dyDescent="0.2">
      <c r="AR30600">
        <v>30592</v>
      </c>
      <c r="AS30600">
        <v>3048</v>
      </c>
      <c r="AT30600">
        <v>9</v>
      </c>
      <c r="AU30600">
        <v>166.78442490653347</v>
      </c>
      <c r="AV30600">
        <v>0</v>
      </c>
    </row>
    <row r="30601" spans="44:48" x14ac:dyDescent="0.2">
      <c r="AR30601">
        <v>30593</v>
      </c>
      <c r="AS30601">
        <v>3049</v>
      </c>
      <c r="AT30601">
        <v>9</v>
      </c>
      <c r="AU30601">
        <v>166.92013451822325</v>
      </c>
      <c r="AV30601">
        <v>0</v>
      </c>
    </row>
    <row r="30602" spans="44:48" x14ac:dyDescent="0.2">
      <c r="AR30602">
        <v>30594</v>
      </c>
      <c r="AS30602">
        <v>3050</v>
      </c>
      <c r="AT30602">
        <v>9</v>
      </c>
      <c r="AU30602">
        <v>167.05584412991308</v>
      </c>
      <c r="AV30602">
        <v>0</v>
      </c>
    </row>
    <row r="30603" spans="44:48" x14ac:dyDescent="0.2">
      <c r="AR30603">
        <v>30595</v>
      </c>
      <c r="AS30603">
        <v>3051</v>
      </c>
      <c r="AT30603">
        <v>9</v>
      </c>
      <c r="AU30603">
        <v>167.19155374160286</v>
      </c>
      <c r="AV30603">
        <v>0</v>
      </c>
    </row>
    <row r="30604" spans="44:48" x14ac:dyDescent="0.2">
      <c r="AR30604">
        <v>30596</v>
      </c>
      <c r="AS30604">
        <v>3052</v>
      </c>
      <c r="AT30604">
        <v>9</v>
      </c>
      <c r="AU30604">
        <v>167.32726335329269</v>
      </c>
      <c r="AV30604">
        <v>0</v>
      </c>
    </row>
    <row r="30605" spans="44:48" x14ac:dyDescent="0.2">
      <c r="AR30605">
        <v>30597</v>
      </c>
      <c r="AS30605">
        <v>3053</v>
      </c>
      <c r="AT30605">
        <v>9</v>
      </c>
      <c r="AU30605">
        <v>167.46297296498253</v>
      </c>
      <c r="AV30605">
        <v>0</v>
      </c>
    </row>
    <row r="30606" spans="44:48" x14ac:dyDescent="0.2">
      <c r="AR30606">
        <v>30598</v>
      </c>
      <c r="AS30606">
        <v>3054</v>
      </c>
      <c r="AT30606">
        <v>9</v>
      </c>
      <c r="AU30606">
        <v>167.5986825766723</v>
      </c>
      <c r="AV30606">
        <v>0</v>
      </c>
    </row>
    <row r="30607" spans="44:48" x14ac:dyDescent="0.2">
      <c r="AR30607">
        <v>30599</v>
      </c>
      <c r="AS30607">
        <v>3055</v>
      </c>
      <c r="AT30607">
        <v>9</v>
      </c>
      <c r="AU30607">
        <v>167.73439218836214</v>
      </c>
      <c r="AV30607">
        <v>0</v>
      </c>
    </row>
    <row r="30608" spans="44:48" x14ac:dyDescent="0.2">
      <c r="AR30608">
        <v>30600</v>
      </c>
      <c r="AS30608">
        <v>3056</v>
      </c>
      <c r="AT30608">
        <v>9</v>
      </c>
      <c r="AU30608">
        <v>167.87010180005191</v>
      </c>
      <c r="AV30608">
        <v>0</v>
      </c>
    </row>
    <row r="30609" spans="44:48" x14ac:dyDescent="0.2">
      <c r="AR30609">
        <v>30601</v>
      </c>
      <c r="AS30609">
        <v>3057</v>
      </c>
      <c r="AT30609">
        <v>9</v>
      </c>
      <c r="AU30609">
        <v>168.00581141174175</v>
      </c>
      <c r="AV30609">
        <v>0</v>
      </c>
    </row>
    <row r="30610" spans="44:48" x14ac:dyDescent="0.2">
      <c r="AR30610">
        <v>30602</v>
      </c>
      <c r="AS30610">
        <v>3058</v>
      </c>
      <c r="AT30610">
        <v>9</v>
      </c>
      <c r="AU30610">
        <v>168.14152102343158</v>
      </c>
      <c r="AV30610">
        <v>0</v>
      </c>
    </row>
    <row r="30611" spans="44:48" x14ac:dyDescent="0.2">
      <c r="AR30611">
        <v>30603</v>
      </c>
      <c r="AS30611">
        <v>3059</v>
      </c>
      <c r="AT30611">
        <v>9</v>
      </c>
      <c r="AU30611">
        <v>168.27723063512136</v>
      </c>
      <c r="AV30611">
        <v>0</v>
      </c>
    </row>
    <row r="30612" spans="44:48" x14ac:dyDescent="0.2">
      <c r="AR30612">
        <v>30604</v>
      </c>
      <c r="AS30612">
        <v>3060</v>
      </c>
      <c r="AT30612">
        <v>9</v>
      </c>
      <c r="AU30612">
        <v>168.41294024681119</v>
      </c>
      <c r="AV30612">
        <v>0</v>
      </c>
    </row>
    <row r="30613" spans="44:48" x14ac:dyDescent="0.2">
      <c r="AR30613">
        <v>30605</v>
      </c>
      <c r="AS30613">
        <v>3061</v>
      </c>
      <c r="AT30613">
        <v>9</v>
      </c>
      <c r="AU30613">
        <v>168.54864985850097</v>
      </c>
      <c r="AV30613">
        <v>0</v>
      </c>
    </row>
    <row r="30614" spans="44:48" x14ac:dyDescent="0.2">
      <c r="AR30614">
        <v>30606</v>
      </c>
      <c r="AS30614">
        <v>3062</v>
      </c>
      <c r="AT30614">
        <v>9</v>
      </c>
      <c r="AU30614">
        <v>168.6843594701908</v>
      </c>
      <c r="AV30614">
        <v>0</v>
      </c>
    </row>
    <row r="30615" spans="44:48" x14ac:dyDescent="0.2">
      <c r="AR30615">
        <v>30607</v>
      </c>
      <c r="AS30615">
        <v>3063</v>
      </c>
      <c r="AT30615">
        <v>9</v>
      </c>
      <c r="AU30615">
        <v>168.82006908188063</v>
      </c>
      <c r="AV30615">
        <v>0</v>
      </c>
    </row>
    <row r="30616" spans="44:48" x14ac:dyDescent="0.2">
      <c r="AR30616">
        <v>30608</v>
      </c>
      <c r="AS30616">
        <v>3064</v>
      </c>
      <c r="AT30616">
        <v>9</v>
      </c>
      <c r="AU30616">
        <v>168.95577869357041</v>
      </c>
      <c r="AV30616">
        <v>0</v>
      </c>
    </row>
    <row r="30617" spans="44:48" x14ac:dyDescent="0.2">
      <c r="AR30617">
        <v>30609</v>
      </c>
      <c r="AS30617">
        <v>3065</v>
      </c>
      <c r="AT30617">
        <v>9</v>
      </c>
      <c r="AU30617">
        <v>169.09148830526024</v>
      </c>
      <c r="AV30617">
        <v>0</v>
      </c>
    </row>
    <row r="30618" spans="44:48" x14ac:dyDescent="0.2">
      <c r="AR30618">
        <v>30610</v>
      </c>
      <c r="AS30618">
        <v>3066</v>
      </c>
      <c r="AT30618">
        <v>9</v>
      </c>
      <c r="AU30618">
        <v>169.22719791695002</v>
      </c>
      <c r="AV30618">
        <v>0</v>
      </c>
    </row>
    <row r="30619" spans="44:48" x14ac:dyDescent="0.2">
      <c r="AR30619">
        <v>30611</v>
      </c>
      <c r="AS30619">
        <v>3067</v>
      </c>
      <c r="AT30619">
        <v>9</v>
      </c>
      <c r="AU30619">
        <v>169.36290752863985</v>
      </c>
      <c r="AV30619">
        <v>0</v>
      </c>
    </row>
    <row r="30620" spans="44:48" x14ac:dyDescent="0.2">
      <c r="AR30620">
        <v>30612</v>
      </c>
      <c r="AS30620">
        <v>3068</v>
      </c>
      <c r="AT30620">
        <v>9</v>
      </c>
      <c r="AU30620">
        <v>169.49861714032969</v>
      </c>
      <c r="AV30620">
        <v>0</v>
      </c>
    </row>
    <row r="30621" spans="44:48" x14ac:dyDescent="0.2">
      <c r="AR30621">
        <v>30613</v>
      </c>
      <c r="AS30621">
        <v>3069</v>
      </c>
      <c r="AT30621">
        <v>9</v>
      </c>
      <c r="AU30621">
        <v>169.63432675201946</v>
      </c>
      <c r="AV30621">
        <v>0</v>
      </c>
    </row>
    <row r="30622" spans="44:48" x14ac:dyDescent="0.2">
      <c r="AR30622">
        <v>30614</v>
      </c>
      <c r="AS30622">
        <v>3070</v>
      </c>
      <c r="AT30622">
        <v>9</v>
      </c>
      <c r="AU30622">
        <v>169.77003636370929</v>
      </c>
      <c r="AV30622">
        <v>0</v>
      </c>
    </row>
    <row r="30623" spans="44:48" x14ac:dyDescent="0.2">
      <c r="AR30623">
        <v>30615</v>
      </c>
      <c r="AS30623">
        <v>3071</v>
      </c>
      <c r="AT30623">
        <v>9</v>
      </c>
      <c r="AU30623">
        <v>169.90574597539907</v>
      </c>
      <c r="AV30623">
        <v>0</v>
      </c>
    </row>
    <row r="30624" spans="44:48" x14ac:dyDescent="0.2">
      <c r="AR30624">
        <v>30616</v>
      </c>
      <c r="AS30624">
        <v>3072</v>
      </c>
      <c r="AT30624">
        <v>9</v>
      </c>
      <c r="AU30624">
        <v>170.0414555870889</v>
      </c>
      <c r="AV30624">
        <v>0</v>
      </c>
    </row>
    <row r="30625" spans="44:48" x14ac:dyDescent="0.2">
      <c r="AR30625">
        <v>30617</v>
      </c>
      <c r="AS30625">
        <v>3073</v>
      </c>
      <c r="AT30625">
        <v>9</v>
      </c>
      <c r="AU30625">
        <v>170.17716519877868</v>
      </c>
      <c r="AV30625">
        <v>0</v>
      </c>
    </row>
    <row r="30626" spans="44:48" x14ac:dyDescent="0.2">
      <c r="AR30626">
        <v>30618</v>
      </c>
      <c r="AS30626">
        <v>3074</v>
      </c>
      <c r="AT30626">
        <v>9</v>
      </c>
      <c r="AU30626">
        <v>170.31287481046851</v>
      </c>
      <c r="AV30626">
        <v>0</v>
      </c>
    </row>
    <row r="30627" spans="44:48" x14ac:dyDescent="0.2">
      <c r="AR30627">
        <v>30619</v>
      </c>
      <c r="AS30627">
        <v>3075</v>
      </c>
      <c r="AT30627">
        <v>9</v>
      </c>
      <c r="AU30627">
        <v>170.44858442215835</v>
      </c>
      <c r="AV30627">
        <v>0</v>
      </c>
    </row>
    <row r="30628" spans="44:48" x14ac:dyDescent="0.2">
      <c r="AR30628">
        <v>30620</v>
      </c>
      <c r="AS30628">
        <v>3076</v>
      </c>
      <c r="AT30628">
        <v>9</v>
      </c>
      <c r="AU30628">
        <v>170.58429403384812</v>
      </c>
      <c r="AV30628">
        <v>0</v>
      </c>
    </row>
    <row r="30629" spans="44:48" x14ac:dyDescent="0.2">
      <c r="AR30629">
        <v>30621</v>
      </c>
      <c r="AS30629">
        <v>3077</v>
      </c>
      <c r="AT30629">
        <v>9</v>
      </c>
      <c r="AU30629">
        <v>170.72000364553796</v>
      </c>
      <c r="AV30629">
        <v>0</v>
      </c>
    </row>
    <row r="30630" spans="44:48" x14ac:dyDescent="0.2">
      <c r="AR30630">
        <v>30622</v>
      </c>
      <c r="AS30630">
        <v>3078</v>
      </c>
      <c r="AT30630">
        <v>9</v>
      </c>
      <c r="AU30630">
        <v>170.85571325722773</v>
      </c>
      <c r="AV30630">
        <v>0</v>
      </c>
    </row>
    <row r="30631" spans="44:48" x14ac:dyDescent="0.2">
      <c r="AR30631">
        <v>30623</v>
      </c>
      <c r="AS30631">
        <v>3079</v>
      </c>
      <c r="AT30631">
        <v>9</v>
      </c>
      <c r="AU30631">
        <v>170.99142286891757</v>
      </c>
      <c r="AV30631">
        <v>0</v>
      </c>
    </row>
    <row r="30632" spans="44:48" x14ac:dyDescent="0.2">
      <c r="AR30632">
        <v>30624</v>
      </c>
      <c r="AS30632">
        <v>3080</v>
      </c>
      <c r="AT30632">
        <v>9</v>
      </c>
      <c r="AU30632">
        <v>171.1271324806074</v>
      </c>
      <c r="AV30632">
        <v>0</v>
      </c>
    </row>
    <row r="30633" spans="44:48" x14ac:dyDescent="0.2">
      <c r="AR30633">
        <v>30625</v>
      </c>
      <c r="AS30633">
        <v>3081</v>
      </c>
      <c r="AT30633">
        <v>9</v>
      </c>
      <c r="AU30633">
        <v>171.26284209229718</v>
      </c>
      <c r="AV30633">
        <v>0</v>
      </c>
    </row>
    <row r="30634" spans="44:48" x14ac:dyDescent="0.2">
      <c r="AR30634">
        <v>30626</v>
      </c>
      <c r="AS30634">
        <v>3082</v>
      </c>
      <c r="AT30634">
        <v>9</v>
      </c>
      <c r="AU30634">
        <v>171.39855170398701</v>
      </c>
      <c r="AV30634">
        <v>0</v>
      </c>
    </row>
    <row r="30635" spans="44:48" x14ac:dyDescent="0.2">
      <c r="AR30635">
        <v>30627</v>
      </c>
      <c r="AS30635">
        <v>3083</v>
      </c>
      <c r="AT30635">
        <v>9</v>
      </c>
      <c r="AU30635">
        <v>171.53426131567679</v>
      </c>
      <c r="AV30635">
        <v>0</v>
      </c>
    </row>
    <row r="30636" spans="44:48" x14ac:dyDescent="0.2">
      <c r="AR30636">
        <v>30628</v>
      </c>
      <c r="AS30636">
        <v>3084</v>
      </c>
      <c r="AT30636">
        <v>9</v>
      </c>
      <c r="AU30636">
        <v>171.66997092736662</v>
      </c>
      <c r="AV30636">
        <v>0</v>
      </c>
    </row>
    <row r="30637" spans="44:48" x14ac:dyDescent="0.2">
      <c r="AR30637">
        <v>30629</v>
      </c>
      <c r="AS30637">
        <v>3085</v>
      </c>
      <c r="AT30637">
        <v>9</v>
      </c>
      <c r="AU30637">
        <v>171.80568053905645</v>
      </c>
      <c r="AV30637">
        <v>0</v>
      </c>
    </row>
    <row r="30638" spans="44:48" x14ac:dyDescent="0.2">
      <c r="AR30638">
        <v>30630</v>
      </c>
      <c r="AS30638">
        <v>3086</v>
      </c>
      <c r="AT30638">
        <v>9</v>
      </c>
      <c r="AU30638">
        <v>171.94139015074623</v>
      </c>
      <c r="AV30638">
        <v>0</v>
      </c>
    </row>
    <row r="30639" spans="44:48" x14ac:dyDescent="0.2">
      <c r="AR30639">
        <v>30631</v>
      </c>
      <c r="AS30639">
        <v>3087</v>
      </c>
      <c r="AT30639">
        <v>9</v>
      </c>
      <c r="AU30639">
        <v>172.07709976243606</v>
      </c>
      <c r="AV30639">
        <v>0</v>
      </c>
    </row>
    <row r="30640" spans="44:48" x14ac:dyDescent="0.2">
      <c r="AR30640">
        <v>30632</v>
      </c>
      <c r="AS30640">
        <v>3088</v>
      </c>
      <c r="AT30640">
        <v>9</v>
      </c>
      <c r="AU30640">
        <v>172.21280937412584</v>
      </c>
      <c r="AV30640">
        <v>0</v>
      </c>
    </row>
    <row r="30641" spans="44:48" x14ac:dyDescent="0.2">
      <c r="AR30641">
        <v>30633</v>
      </c>
      <c r="AS30641">
        <v>3089</v>
      </c>
      <c r="AT30641">
        <v>9</v>
      </c>
      <c r="AU30641">
        <v>172.34851898581567</v>
      </c>
      <c r="AV30641">
        <v>0</v>
      </c>
    </row>
    <row r="30642" spans="44:48" x14ac:dyDescent="0.2">
      <c r="AR30642">
        <v>30634</v>
      </c>
      <c r="AS30642">
        <v>3090</v>
      </c>
      <c r="AT30642">
        <v>9</v>
      </c>
      <c r="AU30642">
        <v>172.48422859750551</v>
      </c>
      <c r="AV30642">
        <v>0</v>
      </c>
    </row>
    <row r="30643" spans="44:48" x14ac:dyDescent="0.2">
      <c r="AR30643">
        <v>30635</v>
      </c>
      <c r="AS30643">
        <v>3091</v>
      </c>
      <c r="AT30643">
        <v>9</v>
      </c>
      <c r="AU30643">
        <v>172.61993820919528</v>
      </c>
      <c r="AV30643">
        <v>0</v>
      </c>
    </row>
    <row r="30644" spans="44:48" x14ac:dyDescent="0.2">
      <c r="AR30644">
        <v>30636</v>
      </c>
      <c r="AS30644">
        <v>3092</v>
      </c>
      <c r="AT30644">
        <v>9</v>
      </c>
      <c r="AU30644">
        <v>172.75564782088512</v>
      </c>
      <c r="AV30644">
        <v>0</v>
      </c>
    </row>
    <row r="30645" spans="44:48" x14ac:dyDescent="0.2">
      <c r="AR30645">
        <v>30637</v>
      </c>
      <c r="AS30645">
        <v>3093</v>
      </c>
      <c r="AT30645">
        <v>9</v>
      </c>
      <c r="AU30645">
        <v>172.89135743257489</v>
      </c>
      <c r="AV30645">
        <v>0</v>
      </c>
    </row>
    <row r="30646" spans="44:48" x14ac:dyDescent="0.2">
      <c r="AR30646">
        <v>30638</v>
      </c>
      <c r="AS30646">
        <v>3094</v>
      </c>
      <c r="AT30646">
        <v>9</v>
      </c>
      <c r="AU30646">
        <v>173.02706704426473</v>
      </c>
      <c r="AV30646">
        <v>0</v>
      </c>
    </row>
    <row r="30647" spans="44:48" x14ac:dyDescent="0.2">
      <c r="AR30647">
        <v>30639</v>
      </c>
      <c r="AS30647">
        <v>3095</v>
      </c>
      <c r="AT30647">
        <v>9</v>
      </c>
      <c r="AU30647">
        <v>173.16277665595456</v>
      </c>
      <c r="AV30647">
        <v>0</v>
      </c>
    </row>
    <row r="30648" spans="44:48" x14ac:dyDescent="0.2">
      <c r="AR30648">
        <v>30640</v>
      </c>
      <c r="AS30648">
        <v>3096</v>
      </c>
      <c r="AT30648">
        <v>9</v>
      </c>
      <c r="AU30648">
        <v>173.29848626764434</v>
      </c>
      <c r="AV30648">
        <v>0</v>
      </c>
    </row>
    <row r="30649" spans="44:48" x14ac:dyDescent="0.2">
      <c r="AR30649">
        <v>30641</v>
      </c>
      <c r="AS30649">
        <v>3097</v>
      </c>
      <c r="AT30649">
        <v>9</v>
      </c>
      <c r="AU30649">
        <v>173.43419587933417</v>
      </c>
      <c r="AV30649">
        <v>0</v>
      </c>
    </row>
    <row r="30650" spans="44:48" x14ac:dyDescent="0.2">
      <c r="AR30650">
        <v>30642</v>
      </c>
      <c r="AS30650">
        <v>3098</v>
      </c>
      <c r="AT30650">
        <v>9</v>
      </c>
      <c r="AU30650">
        <v>173.56990549102395</v>
      </c>
      <c r="AV30650">
        <v>0</v>
      </c>
    </row>
    <row r="30651" spans="44:48" x14ac:dyDescent="0.2">
      <c r="AR30651">
        <v>30643</v>
      </c>
      <c r="AS30651">
        <v>3099</v>
      </c>
      <c r="AT30651">
        <v>9</v>
      </c>
      <c r="AU30651">
        <v>173.70561510271378</v>
      </c>
      <c r="AV30651">
        <v>0</v>
      </c>
    </row>
    <row r="30652" spans="44:48" x14ac:dyDescent="0.2">
      <c r="AR30652">
        <v>30644</v>
      </c>
      <c r="AS30652">
        <v>3100</v>
      </c>
      <c r="AT30652">
        <v>9</v>
      </c>
      <c r="AU30652">
        <v>173.84132471440361</v>
      </c>
      <c r="AV30652">
        <v>0</v>
      </c>
    </row>
    <row r="30653" spans="44:48" x14ac:dyDescent="0.2">
      <c r="AR30653">
        <v>30645</v>
      </c>
      <c r="AS30653">
        <v>3101</v>
      </c>
      <c r="AT30653">
        <v>9</v>
      </c>
      <c r="AU30653">
        <v>173.97703432609339</v>
      </c>
      <c r="AV30653">
        <v>0</v>
      </c>
    </row>
    <row r="30654" spans="44:48" x14ac:dyDescent="0.2">
      <c r="AR30654">
        <v>30646</v>
      </c>
      <c r="AS30654">
        <v>3102</v>
      </c>
      <c r="AT30654">
        <v>9</v>
      </c>
      <c r="AU30654">
        <v>174.11274393778322</v>
      </c>
      <c r="AV30654">
        <v>0</v>
      </c>
    </row>
    <row r="30655" spans="44:48" x14ac:dyDescent="0.2">
      <c r="AR30655">
        <v>30647</v>
      </c>
      <c r="AS30655">
        <v>3103</v>
      </c>
      <c r="AT30655">
        <v>9</v>
      </c>
      <c r="AU30655">
        <v>174.248453549473</v>
      </c>
      <c r="AV30655">
        <v>0</v>
      </c>
    </row>
    <row r="30656" spans="44:48" x14ac:dyDescent="0.2">
      <c r="AR30656">
        <v>30648</v>
      </c>
      <c r="AS30656">
        <v>3104</v>
      </c>
      <c r="AT30656">
        <v>9</v>
      </c>
      <c r="AU30656">
        <v>174.38416316116283</v>
      </c>
      <c r="AV30656">
        <v>0</v>
      </c>
    </row>
    <row r="30657" spans="44:48" x14ac:dyDescent="0.2">
      <c r="AR30657">
        <v>30649</v>
      </c>
      <c r="AS30657">
        <v>3105</v>
      </c>
      <c r="AT30657">
        <v>9</v>
      </c>
      <c r="AU30657">
        <v>174.51987277285266</v>
      </c>
      <c r="AV30657">
        <v>0</v>
      </c>
    </row>
    <row r="30658" spans="44:48" x14ac:dyDescent="0.2">
      <c r="AR30658">
        <v>30650</v>
      </c>
      <c r="AS30658">
        <v>3106</v>
      </c>
      <c r="AT30658">
        <v>9</v>
      </c>
      <c r="AU30658">
        <v>174.65558238454244</v>
      </c>
      <c r="AV30658">
        <v>0</v>
      </c>
    </row>
    <row r="30659" spans="44:48" x14ac:dyDescent="0.2">
      <c r="AR30659">
        <v>30651</v>
      </c>
      <c r="AS30659">
        <v>3107</v>
      </c>
      <c r="AT30659">
        <v>9</v>
      </c>
      <c r="AU30659">
        <v>174.79129199623227</v>
      </c>
      <c r="AV30659">
        <v>0</v>
      </c>
    </row>
    <row r="30660" spans="44:48" x14ac:dyDescent="0.2">
      <c r="AR30660">
        <v>30652</v>
      </c>
      <c r="AS30660">
        <v>3108</v>
      </c>
      <c r="AT30660">
        <v>9</v>
      </c>
      <c r="AU30660">
        <v>174.92700160792205</v>
      </c>
      <c r="AV30660">
        <v>0</v>
      </c>
    </row>
    <row r="30661" spans="44:48" x14ac:dyDescent="0.2">
      <c r="AR30661">
        <v>30653</v>
      </c>
      <c r="AS30661">
        <v>3109</v>
      </c>
      <c r="AT30661">
        <v>9</v>
      </c>
      <c r="AU30661">
        <v>175.06271121961188</v>
      </c>
      <c r="AV30661">
        <v>0</v>
      </c>
    </row>
    <row r="30662" spans="44:48" x14ac:dyDescent="0.2">
      <c r="AR30662">
        <v>30654</v>
      </c>
      <c r="AS30662">
        <v>3110</v>
      </c>
      <c r="AT30662">
        <v>9</v>
      </c>
      <c r="AU30662">
        <v>175.19842083130172</v>
      </c>
      <c r="AV30662">
        <v>0</v>
      </c>
    </row>
    <row r="30663" spans="44:48" x14ac:dyDescent="0.2">
      <c r="AR30663">
        <v>30655</v>
      </c>
      <c r="AS30663">
        <v>3111</v>
      </c>
      <c r="AT30663">
        <v>9</v>
      </c>
      <c r="AU30663">
        <v>175.33413044299149</v>
      </c>
      <c r="AV30663">
        <v>0</v>
      </c>
    </row>
    <row r="30664" spans="44:48" x14ac:dyDescent="0.2">
      <c r="AR30664">
        <v>30656</v>
      </c>
      <c r="AS30664">
        <v>3112</v>
      </c>
      <c r="AT30664">
        <v>9</v>
      </c>
      <c r="AU30664">
        <v>175.46984005468133</v>
      </c>
      <c r="AV30664">
        <v>0</v>
      </c>
    </row>
    <row r="30665" spans="44:48" x14ac:dyDescent="0.2">
      <c r="AR30665">
        <v>30657</v>
      </c>
      <c r="AS30665">
        <v>3113</v>
      </c>
      <c r="AT30665">
        <v>9</v>
      </c>
      <c r="AU30665">
        <v>175.6055496663711</v>
      </c>
      <c r="AV30665">
        <v>0</v>
      </c>
    </row>
    <row r="30666" spans="44:48" x14ac:dyDescent="0.2">
      <c r="AR30666">
        <v>30658</v>
      </c>
      <c r="AS30666">
        <v>3114</v>
      </c>
      <c r="AT30666">
        <v>9</v>
      </c>
      <c r="AU30666">
        <v>175.74125927806094</v>
      </c>
      <c r="AV30666">
        <v>0</v>
      </c>
    </row>
    <row r="30667" spans="44:48" x14ac:dyDescent="0.2">
      <c r="AR30667">
        <v>30659</v>
      </c>
      <c r="AS30667">
        <v>3115</v>
      </c>
      <c r="AT30667">
        <v>9</v>
      </c>
      <c r="AU30667">
        <v>175.87696888975077</v>
      </c>
      <c r="AV30667">
        <v>0</v>
      </c>
    </row>
    <row r="30668" spans="44:48" x14ac:dyDescent="0.2">
      <c r="AR30668">
        <v>30660</v>
      </c>
      <c r="AS30668">
        <v>3116</v>
      </c>
      <c r="AT30668">
        <v>9</v>
      </c>
      <c r="AU30668">
        <v>176.01267850144055</v>
      </c>
      <c r="AV30668">
        <v>0</v>
      </c>
    </row>
    <row r="30669" spans="44:48" x14ac:dyDescent="0.2">
      <c r="AR30669">
        <v>30661</v>
      </c>
      <c r="AS30669">
        <v>3117</v>
      </c>
      <c r="AT30669">
        <v>9</v>
      </c>
      <c r="AU30669">
        <v>176.14838811313038</v>
      </c>
      <c r="AV30669">
        <v>0</v>
      </c>
    </row>
    <row r="30670" spans="44:48" x14ac:dyDescent="0.2">
      <c r="AR30670">
        <v>30662</v>
      </c>
      <c r="AS30670">
        <v>3118</v>
      </c>
      <c r="AT30670">
        <v>9</v>
      </c>
      <c r="AU30670">
        <v>176.28409772482016</v>
      </c>
      <c r="AV30670">
        <v>0</v>
      </c>
    </row>
    <row r="30671" spans="44:48" x14ac:dyDescent="0.2">
      <c r="AR30671">
        <v>30663</v>
      </c>
      <c r="AS30671">
        <v>3119</v>
      </c>
      <c r="AT30671">
        <v>9</v>
      </c>
      <c r="AU30671">
        <v>176.41980733650999</v>
      </c>
      <c r="AV30671">
        <v>0</v>
      </c>
    </row>
    <row r="30672" spans="44:48" x14ac:dyDescent="0.2">
      <c r="AR30672">
        <v>30664</v>
      </c>
      <c r="AS30672">
        <v>3120</v>
      </c>
      <c r="AT30672">
        <v>9</v>
      </c>
      <c r="AU30672">
        <v>176.55551694819982</v>
      </c>
      <c r="AV30672">
        <v>0</v>
      </c>
    </row>
    <row r="30673" spans="44:48" x14ac:dyDescent="0.2">
      <c r="AR30673">
        <v>30665</v>
      </c>
      <c r="AS30673">
        <v>3121</v>
      </c>
      <c r="AT30673">
        <v>9</v>
      </c>
      <c r="AU30673">
        <v>176.6912265598896</v>
      </c>
      <c r="AV30673">
        <v>0</v>
      </c>
    </row>
    <row r="30674" spans="44:48" x14ac:dyDescent="0.2">
      <c r="AR30674">
        <v>30666</v>
      </c>
      <c r="AS30674">
        <v>3122</v>
      </c>
      <c r="AT30674">
        <v>9</v>
      </c>
      <c r="AU30674">
        <v>176.82693617157943</v>
      </c>
      <c r="AV30674">
        <v>0</v>
      </c>
    </row>
    <row r="30675" spans="44:48" x14ac:dyDescent="0.2">
      <c r="AR30675">
        <v>30667</v>
      </c>
      <c r="AS30675">
        <v>3123</v>
      </c>
      <c r="AT30675">
        <v>9</v>
      </c>
      <c r="AU30675">
        <v>176.96264578326921</v>
      </c>
      <c r="AV30675">
        <v>0</v>
      </c>
    </row>
    <row r="30676" spans="44:48" x14ac:dyDescent="0.2">
      <c r="AR30676">
        <v>30668</v>
      </c>
      <c r="AS30676">
        <v>3124</v>
      </c>
      <c r="AT30676">
        <v>9</v>
      </c>
      <c r="AU30676">
        <v>177.09835539495904</v>
      </c>
      <c r="AV30676">
        <v>0</v>
      </c>
    </row>
    <row r="30677" spans="44:48" x14ac:dyDescent="0.2">
      <c r="AR30677">
        <v>30669</v>
      </c>
      <c r="AS30677">
        <v>3125</v>
      </c>
      <c r="AT30677">
        <v>9</v>
      </c>
      <c r="AU30677">
        <v>177.23406500664888</v>
      </c>
      <c r="AV30677">
        <v>0</v>
      </c>
    </row>
    <row r="30678" spans="44:48" x14ac:dyDescent="0.2">
      <c r="AR30678">
        <v>30670</v>
      </c>
      <c r="AS30678">
        <v>3126</v>
      </c>
      <c r="AT30678">
        <v>9</v>
      </c>
      <c r="AU30678">
        <v>177.36977461833865</v>
      </c>
      <c r="AV30678">
        <v>0</v>
      </c>
    </row>
    <row r="30679" spans="44:48" x14ac:dyDescent="0.2">
      <c r="AR30679">
        <v>30671</v>
      </c>
      <c r="AS30679">
        <v>3127</v>
      </c>
      <c r="AT30679">
        <v>9</v>
      </c>
      <c r="AU30679">
        <v>177.50548423002849</v>
      </c>
      <c r="AV30679">
        <v>0</v>
      </c>
    </row>
    <row r="30680" spans="44:48" x14ac:dyDescent="0.2">
      <c r="AR30680">
        <v>30672</v>
      </c>
      <c r="AS30680">
        <v>3128</v>
      </c>
      <c r="AT30680">
        <v>9</v>
      </c>
      <c r="AU30680">
        <v>177.64119384171826</v>
      </c>
      <c r="AV30680">
        <v>0</v>
      </c>
    </row>
    <row r="30681" spans="44:48" x14ac:dyDescent="0.2">
      <c r="AR30681">
        <v>30673</v>
      </c>
      <c r="AS30681">
        <v>3129</v>
      </c>
      <c r="AT30681">
        <v>9</v>
      </c>
      <c r="AU30681">
        <v>177.7769034534081</v>
      </c>
      <c r="AV30681">
        <v>0</v>
      </c>
    </row>
    <row r="30682" spans="44:48" x14ac:dyDescent="0.2">
      <c r="AR30682">
        <v>30674</v>
      </c>
      <c r="AS30682">
        <v>3130</v>
      </c>
      <c r="AT30682">
        <v>9</v>
      </c>
      <c r="AU30682">
        <v>177.91261306509793</v>
      </c>
      <c r="AV30682">
        <v>0</v>
      </c>
    </row>
    <row r="30683" spans="44:48" x14ac:dyDescent="0.2">
      <c r="AR30683">
        <v>30675</v>
      </c>
      <c r="AS30683">
        <v>3131</v>
      </c>
      <c r="AT30683">
        <v>9</v>
      </c>
      <c r="AU30683">
        <v>178.04832267678771</v>
      </c>
      <c r="AV30683">
        <v>0</v>
      </c>
    </row>
    <row r="30684" spans="44:48" x14ac:dyDescent="0.2">
      <c r="AR30684">
        <v>30676</v>
      </c>
      <c r="AS30684">
        <v>3132</v>
      </c>
      <c r="AT30684">
        <v>9</v>
      </c>
      <c r="AU30684">
        <v>178.18403228847754</v>
      </c>
      <c r="AV30684">
        <v>0</v>
      </c>
    </row>
    <row r="30685" spans="44:48" x14ac:dyDescent="0.2">
      <c r="AR30685">
        <v>30677</v>
      </c>
      <c r="AS30685">
        <v>3133</v>
      </c>
      <c r="AT30685">
        <v>9</v>
      </c>
      <c r="AU30685">
        <v>178.31974190016732</v>
      </c>
      <c r="AV30685">
        <v>0</v>
      </c>
    </row>
    <row r="30686" spans="44:48" x14ac:dyDescent="0.2">
      <c r="AR30686">
        <v>30678</v>
      </c>
      <c r="AS30686">
        <v>3134</v>
      </c>
      <c r="AT30686">
        <v>9</v>
      </c>
      <c r="AU30686">
        <v>178.45545151185715</v>
      </c>
      <c r="AV30686">
        <v>0</v>
      </c>
    </row>
    <row r="30687" spans="44:48" x14ac:dyDescent="0.2">
      <c r="AR30687">
        <v>30679</v>
      </c>
      <c r="AS30687">
        <v>3135</v>
      </c>
      <c r="AT30687">
        <v>9</v>
      </c>
      <c r="AU30687">
        <v>178.59116112354698</v>
      </c>
      <c r="AV30687">
        <v>0</v>
      </c>
    </row>
    <row r="30688" spans="44:48" x14ac:dyDescent="0.2">
      <c r="AR30688">
        <v>30680</v>
      </c>
      <c r="AS30688">
        <v>3136</v>
      </c>
      <c r="AT30688">
        <v>9</v>
      </c>
      <c r="AU30688">
        <v>178.72687073523676</v>
      </c>
      <c r="AV30688">
        <v>0</v>
      </c>
    </row>
    <row r="30689" spans="44:48" x14ac:dyDescent="0.2">
      <c r="AR30689">
        <v>30681</v>
      </c>
      <c r="AS30689">
        <v>3137</v>
      </c>
      <c r="AT30689">
        <v>9</v>
      </c>
      <c r="AU30689">
        <v>178.86258034692659</v>
      </c>
      <c r="AV30689">
        <v>0</v>
      </c>
    </row>
    <row r="30690" spans="44:48" x14ac:dyDescent="0.2">
      <c r="AR30690">
        <v>30682</v>
      </c>
      <c r="AS30690">
        <v>3138</v>
      </c>
      <c r="AT30690">
        <v>9</v>
      </c>
      <c r="AU30690">
        <v>178.99828995861637</v>
      </c>
      <c r="AV30690">
        <v>0</v>
      </c>
    </row>
    <row r="30691" spans="44:48" x14ac:dyDescent="0.2">
      <c r="AR30691">
        <v>30683</v>
      </c>
      <c r="AS30691">
        <v>3139</v>
      </c>
      <c r="AT30691">
        <v>9</v>
      </c>
      <c r="AU30691">
        <v>179.1339995703062</v>
      </c>
      <c r="AV30691">
        <v>0</v>
      </c>
    </row>
    <row r="30692" spans="44:48" x14ac:dyDescent="0.2">
      <c r="AR30692">
        <v>30684</v>
      </c>
      <c r="AS30692">
        <v>3140</v>
      </c>
      <c r="AT30692">
        <v>9</v>
      </c>
      <c r="AU30692">
        <v>179.26970918199603</v>
      </c>
      <c r="AV30692">
        <v>0</v>
      </c>
    </row>
    <row r="30693" spans="44:48" x14ac:dyDescent="0.2">
      <c r="AR30693">
        <v>30685</v>
      </c>
      <c r="AS30693">
        <v>3141</v>
      </c>
      <c r="AT30693">
        <v>9</v>
      </c>
      <c r="AU30693">
        <v>179.40541879368581</v>
      </c>
      <c r="AV30693">
        <v>0</v>
      </c>
    </row>
    <row r="30694" spans="44:48" x14ac:dyDescent="0.2">
      <c r="AR30694">
        <v>30686</v>
      </c>
      <c r="AS30694">
        <v>3142</v>
      </c>
      <c r="AT30694">
        <v>9</v>
      </c>
      <c r="AU30694">
        <v>179.54112840537564</v>
      </c>
      <c r="AV30694">
        <v>0</v>
      </c>
    </row>
    <row r="30695" spans="44:48" x14ac:dyDescent="0.2">
      <c r="AR30695">
        <v>30687</v>
      </c>
      <c r="AS30695">
        <v>3143</v>
      </c>
      <c r="AT30695">
        <v>9</v>
      </c>
      <c r="AU30695">
        <v>179.67683801706542</v>
      </c>
      <c r="AV30695">
        <v>0</v>
      </c>
    </row>
    <row r="30696" spans="44:48" x14ac:dyDescent="0.2">
      <c r="AR30696">
        <v>30688</v>
      </c>
      <c r="AS30696">
        <v>3144</v>
      </c>
      <c r="AT30696">
        <v>9</v>
      </c>
      <c r="AU30696">
        <v>179.81254762875525</v>
      </c>
      <c r="AV30696">
        <v>0</v>
      </c>
    </row>
    <row r="30697" spans="44:48" x14ac:dyDescent="0.2">
      <c r="AR30697">
        <v>30689</v>
      </c>
      <c r="AS30697">
        <v>3145</v>
      </c>
      <c r="AT30697">
        <v>9</v>
      </c>
      <c r="AU30697">
        <v>179.94825724044503</v>
      </c>
      <c r="AV30697">
        <v>0</v>
      </c>
    </row>
    <row r="30698" spans="44:48" x14ac:dyDescent="0.2">
      <c r="AR30698">
        <v>30690</v>
      </c>
      <c r="AS30698">
        <v>3146</v>
      </c>
      <c r="AT30698">
        <v>9</v>
      </c>
      <c r="AU30698">
        <v>180.08396685213486</v>
      </c>
      <c r="AV30698">
        <v>0</v>
      </c>
    </row>
    <row r="30699" spans="44:48" x14ac:dyDescent="0.2">
      <c r="AR30699">
        <v>30691</v>
      </c>
      <c r="AS30699">
        <v>3147</v>
      </c>
      <c r="AT30699">
        <v>9</v>
      </c>
      <c r="AU30699">
        <v>180.2196764638247</v>
      </c>
      <c r="AV30699">
        <v>0</v>
      </c>
    </row>
    <row r="30700" spans="44:48" x14ac:dyDescent="0.2">
      <c r="AR30700">
        <v>30692</v>
      </c>
      <c r="AS30700">
        <v>3148</v>
      </c>
      <c r="AT30700">
        <v>9</v>
      </c>
      <c r="AU30700">
        <v>180.35538607551447</v>
      </c>
      <c r="AV30700">
        <v>0</v>
      </c>
    </row>
    <row r="30701" spans="44:48" x14ac:dyDescent="0.2">
      <c r="AR30701">
        <v>30693</v>
      </c>
      <c r="AS30701">
        <v>3149</v>
      </c>
      <c r="AT30701">
        <v>9</v>
      </c>
      <c r="AU30701">
        <v>180.49109568720431</v>
      </c>
      <c r="AV30701">
        <v>0</v>
      </c>
    </row>
    <row r="30702" spans="44:48" x14ac:dyDescent="0.2">
      <c r="AR30702">
        <v>30694</v>
      </c>
      <c r="AS30702">
        <v>3150</v>
      </c>
      <c r="AT30702">
        <v>9</v>
      </c>
      <c r="AU30702">
        <v>180.62680529889408</v>
      </c>
      <c r="AV30702">
        <v>0</v>
      </c>
    </row>
    <row r="30703" spans="44:48" x14ac:dyDescent="0.2">
      <c r="AR30703">
        <v>30695</v>
      </c>
      <c r="AS30703">
        <v>3151</v>
      </c>
      <c r="AT30703">
        <v>9</v>
      </c>
      <c r="AU30703">
        <v>180.76251491058392</v>
      </c>
      <c r="AV30703">
        <v>0</v>
      </c>
    </row>
    <row r="30704" spans="44:48" x14ac:dyDescent="0.2">
      <c r="AR30704">
        <v>30696</v>
      </c>
      <c r="AS30704">
        <v>3152</v>
      </c>
      <c r="AT30704">
        <v>9</v>
      </c>
      <c r="AU30704">
        <v>180.89822452227375</v>
      </c>
      <c r="AV30704">
        <v>0</v>
      </c>
    </row>
    <row r="30705" spans="44:48" x14ac:dyDescent="0.2">
      <c r="AR30705">
        <v>30697</v>
      </c>
      <c r="AS30705">
        <v>3153</v>
      </c>
      <c r="AT30705">
        <v>9</v>
      </c>
      <c r="AU30705">
        <v>181.03393413396353</v>
      </c>
      <c r="AV30705">
        <v>0</v>
      </c>
    </row>
    <row r="30706" spans="44:48" x14ac:dyDescent="0.2">
      <c r="AR30706">
        <v>30698</v>
      </c>
      <c r="AS30706">
        <v>3154</v>
      </c>
      <c r="AT30706">
        <v>9</v>
      </c>
      <c r="AU30706">
        <v>181.16964374565336</v>
      </c>
      <c r="AV30706">
        <v>0</v>
      </c>
    </row>
    <row r="30707" spans="44:48" x14ac:dyDescent="0.2">
      <c r="AR30707">
        <v>30699</v>
      </c>
      <c r="AS30707">
        <v>3155</v>
      </c>
      <c r="AT30707">
        <v>9</v>
      </c>
      <c r="AU30707">
        <v>181.30535335734314</v>
      </c>
      <c r="AV30707">
        <v>0</v>
      </c>
    </row>
    <row r="30708" spans="44:48" x14ac:dyDescent="0.2">
      <c r="AR30708">
        <v>30700</v>
      </c>
      <c r="AS30708">
        <v>3156</v>
      </c>
      <c r="AT30708">
        <v>9</v>
      </c>
      <c r="AU30708">
        <v>181.44106296903297</v>
      </c>
      <c r="AV30708">
        <v>0</v>
      </c>
    </row>
    <row r="30709" spans="44:48" x14ac:dyDescent="0.2">
      <c r="AR30709">
        <v>30701</v>
      </c>
      <c r="AS30709">
        <v>3157</v>
      </c>
      <c r="AT30709">
        <v>9</v>
      </c>
      <c r="AU30709">
        <v>181.5767725807228</v>
      </c>
      <c r="AV30709">
        <v>0</v>
      </c>
    </row>
    <row r="30710" spans="44:48" x14ac:dyDescent="0.2">
      <c r="AR30710">
        <v>30702</v>
      </c>
      <c r="AS30710">
        <v>3158</v>
      </c>
      <c r="AT30710">
        <v>9</v>
      </c>
      <c r="AU30710">
        <v>181.71248219241258</v>
      </c>
      <c r="AV30710">
        <v>0</v>
      </c>
    </row>
    <row r="30711" spans="44:48" x14ac:dyDescent="0.2">
      <c r="AR30711">
        <v>30703</v>
      </c>
      <c r="AS30711">
        <v>3159</v>
      </c>
      <c r="AT30711">
        <v>9</v>
      </c>
      <c r="AU30711">
        <v>181.84819180410241</v>
      </c>
      <c r="AV30711">
        <v>0</v>
      </c>
    </row>
    <row r="30712" spans="44:48" x14ac:dyDescent="0.2">
      <c r="AR30712">
        <v>30704</v>
      </c>
      <c r="AS30712">
        <v>3160</v>
      </c>
      <c r="AT30712">
        <v>9</v>
      </c>
      <c r="AU30712">
        <v>181.98390141579219</v>
      </c>
      <c r="AV30712">
        <v>0</v>
      </c>
    </row>
    <row r="30713" spans="44:48" x14ac:dyDescent="0.2">
      <c r="AR30713">
        <v>30705</v>
      </c>
      <c r="AS30713">
        <v>3161</v>
      </c>
      <c r="AT30713">
        <v>9</v>
      </c>
      <c r="AU30713">
        <v>182.11961102748202</v>
      </c>
      <c r="AV30713">
        <v>0</v>
      </c>
    </row>
    <row r="30714" spans="44:48" x14ac:dyDescent="0.2">
      <c r="AR30714">
        <v>30706</v>
      </c>
      <c r="AS30714">
        <v>3162</v>
      </c>
      <c r="AT30714">
        <v>9</v>
      </c>
      <c r="AU30714">
        <v>182.25532063917186</v>
      </c>
      <c r="AV30714">
        <v>0</v>
      </c>
    </row>
    <row r="30715" spans="44:48" x14ac:dyDescent="0.2">
      <c r="AR30715">
        <v>30707</v>
      </c>
      <c r="AS30715">
        <v>3163</v>
      </c>
      <c r="AT30715">
        <v>9</v>
      </c>
      <c r="AU30715">
        <v>182.39103025086163</v>
      </c>
      <c r="AV30715">
        <v>0</v>
      </c>
    </row>
    <row r="30716" spans="44:48" x14ac:dyDescent="0.2">
      <c r="AR30716">
        <v>30708</v>
      </c>
      <c r="AS30716">
        <v>3164</v>
      </c>
      <c r="AT30716">
        <v>9</v>
      </c>
      <c r="AU30716">
        <v>182.52673986255147</v>
      </c>
      <c r="AV30716">
        <v>0</v>
      </c>
    </row>
    <row r="30717" spans="44:48" x14ac:dyDescent="0.2">
      <c r="AR30717">
        <v>30709</v>
      </c>
      <c r="AS30717">
        <v>3165</v>
      </c>
      <c r="AT30717">
        <v>9</v>
      </c>
      <c r="AU30717">
        <v>182.66244947424124</v>
      </c>
      <c r="AV30717">
        <v>0</v>
      </c>
    </row>
    <row r="30718" spans="44:48" x14ac:dyDescent="0.2">
      <c r="AR30718">
        <v>30710</v>
      </c>
      <c r="AS30718">
        <v>3166</v>
      </c>
      <c r="AT30718">
        <v>9</v>
      </c>
      <c r="AU30718">
        <v>182.79815908593108</v>
      </c>
      <c r="AV30718">
        <v>0</v>
      </c>
    </row>
    <row r="30719" spans="44:48" x14ac:dyDescent="0.2">
      <c r="AR30719">
        <v>30711</v>
      </c>
      <c r="AS30719">
        <v>3167</v>
      </c>
      <c r="AT30719">
        <v>9</v>
      </c>
      <c r="AU30719">
        <v>182.93386869762091</v>
      </c>
      <c r="AV30719">
        <v>0</v>
      </c>
    </row>
    <row r="30720" spans="44:48" x14ac:dyDescent="0.2">
      <c r="AR30720">
        <v>30712</v>
      </c>
      <c r="AS30720">
        <v>3168</v>
      </c>
      <c r="AT30720">
        <v>9</v>
      </c>
      <c r="AU30720">
        <v>183.06957830931069</v>
      </c>
      <c r="AV30720">
        <v>0</v>
      </c>
    </row>
    <row r="30721" spans="44:48" x14ac:dyDescent="0.2">
      <c r="AR30721">
        <v>30713</v>
      </c>
      <c r="AS30721">
        <v>3169</v>
      </c>
      <c r="AT30721">
        <v>9</v>
      </c>
      <c r="AU30721">
        <v>183.20528792100052</v>
      </c>
      <c r="AV30721">
        <v>0</v>
      </c>
    </row>
    <row r="30722" spans="44:48" x14ac:dyDescent="0.2">
      <c r="AR30722">
        <v>30714</v>
      </c>
      <c r="AS30722">
        <v>3170</v>
      </c>
      <c r="AT30722">
        <v>9</v>
      </c>
      <c r="AU30722">
        <v>183.3409975326903</v>
      </c>
      <c r="AV30722">
        <v>0</v>
      </c>
    </row>
    <row r="30723" spans="44:48" x14ac:dyDescent="0.2">
      <c r="AR30723">
        <v>30715</v>
      </c>
      <c r="AS30723">
        <v>3171</v>
      </c>
      <c r="AT30723">
        <v>9</v>
      </c>
      <c r="AU30723">
        <v>183.47670714438013</v>
      </c>
      <c r="AV30723">
        <v>0</v>
      </c>
    </row>
    <row r="30724" spans="44:48" x14ac:dyDescent="0.2">
      <c r="AR30724">
        <v>30716</v>
      </c>
      <c r="AS30724">
        <v>3172</v>
      </c>
      <c r="AT30724">
        <v>9</v>
      </c>
      <c r="AU30724">
        <v>183.61241675606996</v>
      </c>
      <c r="AV30724">
        <v>0</v>
      </c>
    </row>
    <row r="30725" spans="44:48" x14ac:dyDescent="0.2">
      <c r="AR30725">
        <v>30717</v>
      </c>
      <c r="AS30725">
        <v>3173</v>
      </c>
      <c r="AT30725">
        <v>9</v>
      </c>
      <c r="AU30725">
        <v>183.74812636775974</v>
      </c>
      <c r="AV30725">
        <v>0</v>
      </c>
    </row>
    <row r="30726" spans="44:48" x14ac:dyDescent="0.2">
      <c r="AR30726">
        <v>30718</v>
      </c>
      <c r="AS30726">
        <v>3174</v>
      </c>
      <c r="AT30726">
        <v>9</v>
      </c>
      <c r="AU30726">
        <v>183.88383597944957</v>
      </c>
      <c r="AV30726">
        <v>0</v>
      </c>
    </row>
    <row r="30727" spans="44:48" x14ac:dyDescent="0.2">
      <c r="AR30727">
        <v>30719</v>
      </c>
      <c r="AS30727">
        <v>3175</v>
      </c>
      <c r="AT30727">
        <v>9</v>
      </c>
      <c r="AU30727">
        <v>184.01954559113935</v>
      </c>
      <c r="AV30727">
        <v>0</v>
      </c>
    </row>
    <row r="30728" spans="44:48" x14ac:dyDescent="0.2">
      <c r="AR30728">
        <v>30720</v>
      </c>
      <c r="AS30728">
        <v>3176</v>
      </c>
      <c r="AT30728">
        <v>9</v>
      </c>
      <c r="AU30728">
        <v>184.15525520282918</v>
      </c>
      <c r="AV30728">
        <v>0</v>
      </c>
    </row>
    <row r="30729" spans="44:48" x14ac:dyDescent="0.2">
      <c r="AR30729">
        <v>30721</v>
      </c>
      <c r="AS30729">
        <v>3177</v>
      </c>
      <c r="AT30729">
        <v>9</v>
      </c>
      <c r="AU30729">
        <v>184.29096481451901</v>
      </c>
      <c r="AV30729">
        <v>0</v>
      </c>
    </row>
    <row r="30730" spans="44:48" x14ac:dyDescent="0.2">
      <c r="AR30730">
        <v>30722</v>
      </c>
      <c r="AS30730">
        <v>3178</v>
      </c>
      <c r="AT30730">
        <v>9</v>
      </c>
      <c r="AU30730">
        <v>184.42667442620879</v>
      </c>
      <c r="AV30730">
        <v>0</v>
      </c>
    </row>
    <row r="30731" spans="44:48" x14ac:dyDescent="0.2">
      <c r="AR30731">
        <v>30723</v>
      </c>
      <c r="AS30731">
        <v>3179</v>
      </c>
      <c r="AT30731">
        <v>9</v>
      </c>
      <c r="AU30731">
        <v>184.56238403789862</v>
      </c>
      <c r="AV30731">
        <v>0</v>
      </c>
    </row>
    <row r="30732" spans="44:48" x14ac:dyDescent="0.2">
      <c r="AR30732">
        <v>30724</v>
      </c>
      <c r="AS30732">
        <v>3180</v>
      </c>
      <c r="AT30732">
        <v>9</v>
      </c>
      <c r="AU30732">
        <v>184.6980936495884</v>
      </c>
      <c r="AV30732">
        <v>0</v>
      </c>
    </row>
    <row r="30733" spans="44:48" x14ac:dyDescent="0.2">
      <c r="AR30733">
        <v>30725</v>
      </c>
      <c r="AS30733">
        <v>3181</v>
      </c>
      <c r="AT30733">
        <v>9</v>
      </c>
      <c r="AU30733">
        <v>184.83380326127823</v>
      </c>
      <c r="AV30733">
        <v>0</v>
      </c>
    </row>
    <row r="30734" spans="44:48" x14ac:dyDescent="0.2">
      <c r="AR30734">
        <v>30726</v>
      </c>
      <c r="AS30734">
        <v>3182</v>
      </c>
      <c r="AT30734">
        <v>9</v>
      </c>
      <c r="AU30734">
        <v>184.96951287296807</v>
      </c>
      <c r="AV30734">
        <v>0</v>
      </c>
    </row>
    <row r="30735" spans="44:48" x14ac:dyDescent="0.2">
      <c r="AR30735">
        <v>30727</v>
      </c>
      <c r="AS30735">
        <v>3183</v>
      </c>
      <c r="AT30735">
        <v>9</v>
      </c>
      <c r="AU30735">
        <v>185.10522248465784</v>
      </c>
      <c r="AV30735">
        <v>0</v>
      </c>
    </row>
    <row r="30736" spans="44:48" x14ac:dyDescent="0.2">
      <c r="AR30736">
        <v>30728</v>
      </c>
      <c r="AS30736">
        <v>3184</v>
      </c>
      <c r="AT30736">
        <v>9</v>
      </c>
      <c r="AU30736">
        <v>185.24093209634768</v>
      </c>
      <c r="AV30736">
        <v>0</v>
      </c>
    </row>
    <row r="30737" spans="44:48" x14ac:dyDescent="0.2">
      <c r="AR30737">
        <v>30729</v>
      </c>
      <c r="AS30737">
        <v>3185</v>
      </c>
      <c r="AT30737">
        <v>9</v>
      </c>
      <c r="AU30737">
        <v>185.37664170803745</v>
      </c>
      <c r="AV30737">
        <v>0</v>
      </c>
    </row>
    <row r="30738" spans="44:48" x14ac:dyDescent="0.2">
      <c r="AR30738">
        <v>30730</v>
      </c>
      <c r="AS30738">
        <v>3186</v>
      </c>
      <c r="AT30738">
        <v>9</v>
      </c>
      <c r="AU30738">
        <v>185.51235131972729</v>
      </c>
      <c r="AV30738">
        <v>0</v>
      </c>
    </row>
    <row r="30739" spans="44:48" x14ac:dyDescent="0.2">
      <c r="AR30739">
        <v>30731</v>
      </c>
      <c r="AS30739">
        <v>3187</v>
      </c>
      <c r="AT30739">
        <v>9</v>
      </c>
      <c r="AU30739">
        <v>185.64806093141712</v>
      </c>
      <c r="AV30739">
        <v>0</v>
      </c>
    </row>
    <row r="30740" spans="44:48" x14ac:dyDescent="0.2">
      <c r="AR30740">
        <v>30732</v>
      </c>
      <c r="AS30740">
        <v>3188</v>
      </c>
      <c r="AT30740">
        <v>9</v>
      </c>
      <c r="AU30740">
        <v>185.7837705431069</v>
      </c>
      <c r="AV30740">
        <v>0</v>
      </c>
    </row>
    <row r="30741" spans="44:48" x14ac:dyDescent="0.2">
      <c r="AR30741">
        <v>30733</v>
      </c>
      <c r="AS30741">
        <v>3189</v>
      </c>
      <c r="AT30741">
        <v>9</v>
      </c>
      <c r="AU30741">
        <v>185.91948015479673</v>
      </c>
      <c r="AV30741">
        <v>0</v>
      </c>
    </row>
    <row r="30742" spans="44:48" x14ac:dyDescent="0.2">
      <c r="AR30742">
        <v>30734</v>
      </c>
      <c r="AS30742">
        <v>3190</v>
      </c>
      <c r="AT30742">
        <v>9</v>
      </c>
      <c r="AU30742">
        <v>186.05518976648651</v>
      </c>
      <c r="AV30742">
        <v>0</v>
      </c>
    </row>
    <row r="30743" spans="44:48" x14ac:dyDescent="0.2">
      <c r="AR30743">
        <v>30735</v>
      </c>
      <c r="AS30743">
        <v>3191</v>
      </c>
      <c r="AT30743">
        <v>9</v>
      </c>
      <c r="AU30743">
        <v>186.19089937817634</v>
      </c>
      <c r="AV30743">
        <v>0</v>
      </c>
    </row>
    <row r="30744" spans="44:48" x14ac:dyDescent="0.2">
      <c r="AR30744">
        <v>30736</v>
      </c>
      <c r="AS30744">
        <v>3192</v>
      </c>
      <c r="AT30744">
        <v>9</v>
      </c>
      <c r="AU30744">
        <v>186.32660898986617</v>
      </c>
      <c r="AV30744">
        <v>0</v>
      </c>
    </row>
    <row r="30745" spans="44:48" x14ac:dyDescent="0.2">
      <c r="AR30745">
        <v>30737</v>
      </c>
      <c r="AS30745">
        <v>3193</v>
      </c>
      <c r="AT30745">
        <v>9</v>
      </c>
      <c r="AU30745">
        <v>186.46231860155595</v>
      </c>
      <c r="AV30745">
        <v>0</v>
      </c>
    </row>
    <row r="30746" spans="44:48" x14ac:dyDescent="0.2">
      <c r="AR30746">
        <v>30738</v>
      </c>
      <c r="AS30746">
        <v>3194</v>
      </c>
      <c r="AT30746">
        <v>9</v>
      </c>
      <c r="AU30746">
        <v>186.59802821324578</v>
      </c>
      <c r="AV30746">
        <v>0</v>
      </c>
    </row>
    <row r="30747" spans="44:48" x14ac:dyDescent="0.2">
      <c r="AR30747">
        <v>30739</v>
      </c>
      <c r="AS30747">
        <v>3195</v>
      </c>
      <c r="AT30747">
        <v>9</v>
      </c>
      <c r="AU30747">
        <v>186.73373782493556</v>
      </c>
      <c r="AV30747">
        <v>0</v>
      </c>
    </row>
    <row r="30748" spans="44:48" x14ac:dyDescent="0.2">
      <c r="AR30748">
        <v>30740</v>
      </c>
      <c r="AS30748">
        <v>3196</v>
      </c>
      <c r="AT30748">
        <v>9</v>
      </c>
      <c r="AU30748">
        <v>186.86944743662539</v>
      </c>
      <c r="AV30748">
        <v>0</v>
      </c>
    </row>
    <row r="30749" spans="44:48" x14ac:dyDescent="0.2">
      <c r="AR30749">
        <v>30741</v>
      </c>
      <c r="AS30749">
        <v>3197</v>
      </c>
      <c r="AT30749">
        <v>9</v>
      </c>
      <c r="AU30749">
        <v>187.00515704831523</v>
      </c>
      <c r="AV30749">
        <v>0</v>
      </c>
    </row>
    <row r="30750" spans="44:48" x14ac:dyDescent="0.2">
      <c r="AR30750">
        <v>30742</v>
      </c>
      <c r="AS30750">
        <v>3198</v>
      </c>
      <c r="AT30750">
        <v>9</v>
      </c>
      <c r="AU30750">
        <v>187.140866660005</v>
      </c>
      <c r="AV30750">
        <v>0</v>
      </c>
    </row>
    <row r="30751" spans="44:48" x14ac:dyDescent="0.2">
      <c r="AR30751">
        <v>30743</v>
      </c>
      <c r="AS30751">
        <v>3199</v>
      </c>
      <c r="AT30751">
        <v>9</v>
      </c>
      <c r="AU30751">
        <v>187.27657627169484</v>
      </c>
      <c r="AV30751">
        <v>0</v>
      </c>
    </row>
    <row r="30752" spans="44:48" x14ac:dyDescent="0.2">
      <c r="AR30752">
        <v>30744</v>
      </c>
      <c r="AS30752">
        <v>3200</v>
      </c>
      <c r="AT30752">
        <v>9</v>
      </c>
      <c r="AU30752">
        <v>187.41228588338461</v>
      </c>
      <c r="AV30752">
        <v>0</v>
      </c>
    </row>
    <row r="30753" spans="44:48" x14ac:dyDescent="0.2">
      <c r="AR30753">
        <v>30745</v>
      </c>
      <c r="AS30753">
        <v>3201</v>
      </c>
      <c r="AT30753">
        <v>9</v>
      </c>
      <c r="AU30753">
        <v>187.54799549507445</v>
      </c>
      <c r="AV30753">
        <v>0</v>
      </c>
    </row>
    <row r="30754" spans="44:48" x14ac:dyDescent="0.2">
      <c r="AR30754">
        <v>30746</v>
      </c>
      <c r="AS30754">
        <v>3202</v>
      </c>
      <c r="AT30754">
        <v>9</v>
      </c>
      <c r="AU30754">
        <v>187.68370510676428</v>
      </c>
      <c r="AV30754">
        <v>0</v>
      </c>
    </row>
    <row r="30755" spans="44:48" x14ac:dyDescent="0.2">
      <c r="AR30755">
        <v>30747</v>
      </c>
      <c r="AS30755">
        <v>3203</v>
      </c>
      <c r="AT30755">
        <v>9</v>
      </c>
      <c r="AU30755">
        <v>187.81941471845406</v>
      </c>
      <c r="AV30755">
        <v>0</v>
      </c>
    </row>
    <row r="30756" spans="44:48" x14ac:dyDescent="0.2">
      <c r="AR30756">
        <v>30748</v>
      </c>
      <c r="AS30756">
        <v>3204</v>
      </c>
      <c r="AT30756">
        <v>9</v>
      </c>
      <c r="AU30756">
        <v>187.95512433014389</v>
      </c>
      <c r="AV30756">
        <v>0</v>
      </c>
    </row>
    <row r="30757" spans="44:48" x14ac:dyDescent="0.2">
      <c r="AR30757">
        <v>30749</v>
      </c>
      <c r="AS30757">
        <v>3205</v>
      </c>
      <c r="AT30757">
        <v>9</v>
      </c>
      <c r="AU30757">
        <v>188.09083394183367</v>
      </c>
      <c r="AV30757">
        <v>0</v>
      </c>
    </row>
    <row r="30758" spans="44:48" x14ac:dyDescent="0.2">
      <c r="AR30758">
        <v>30750</v>
      </c>
      <c r="AS30758">
        <v>3206</v>
      </c>
      <c r="AT30758">
        <v>9</v>
      </c>
      <c r="AU30758">
        <v>188.2265435535235</v>
      </c>
      <c r="AV30758">
        <v>0</v>
      </c>
    </row>
    <row r="30759" spans="44:48" x14ac:dyDescent="0.2">
      <c r="AR30759">
        <v>30751</v>
      </c>
      <c r="AS30759">
        <v>3207</v>
      </c>
      <c r="AT30759">
        <v>9</v>
      </c>
      <c r="AU30759">
        <v>188.36225316521333</v>
      </c>
      <c r="AV30759">
        <v>0</v>
      </c>
    </row>
    <row r="30760" spans="44:48" x14ac:dyDescent="0.2">
      <c r="AR30760">
        <v>30752</v>
      </c>
      <c r="AS30760">
        <v>3208</v>
      </c>
      <c r="AT30760">
        <v>9</v>
      </c>
      <c r="AU30760">
        <v>188.49796277690311</v>
      </c>
      <c r="AV30760">
        <v>0</v>
      </c>
    </row>
    <row r="30761" spans="44:48" x14ac:dyDescent="0.2">
      <c r="AR30761">
        <v>30753</v>
      </c>
      <c r="AS30761">
        <v>3209</v>
      </c>
      <c r="AT30761">
        <v>9</v>
      </c>
      <c r="AU30761">
        <v>188.63367238859294</v>
      </c>
      <c r="AV30761">
        <v>0</v>
      </c>
    </row>
    <row r="30762" spans="44:48" x14ac:dyDescent="0.2">
      <c r="AR30762">
        <v>30754</v>
      </c>
      <c r="AS30762">
        <v>3210</v>
      </c>
      <c r="AT30762">
        <v>9</v>
      </c>
      <c r="AU30762">
        <v>188.76938200028272</v>
      </c>
      <c r="AV30762">
        <v>0</v>
      </c>
    </row>
    <row r="30763" spans="44:48" x14ac:dyDescent="0.2">
      <c r="AR30763">
        <v>30755</v>
      </c>
      <c r="AS30763">
        <v>3211</v>
      </c>
      <c r="AT30763">
        <v>9</v>
      </c>
      <c r="AU30763">
        <v>188.90509161197255</v>
      </c>
      <c r="AV30763">
        <v>0</v>
      </c>
    </row>
    <row r="30764" spans="44:48" x14ac:dyDescent="0.2">
      <c r="AR30764">
        <v>30756</v>
      </c>
      <c r="AS30764">
        <v>3212</v>
      </c>
      <c r="AT30764">
        <v>9</v>
      </c>
      <c r="AU30764">
        <v>189.04080122366238</v>
      </c>
      <c r="AV30764">
        <v>0</v>
      </c>
    </row>
    <row r="30765" spans="44:48" x14ac:dyDescent="0.2">
      <c r="AR30765">
        <v>30757</v>
      </c>
      <c r="AS30765">
        <v>3213</v>
      </c>
      <c r="AT30765">
        <v>9</v>
      </c>
      <c r="AU30765">
        <v>189.17651083535216</v>
      </c>
      <c r="AV30765">
        <v>0</v>
      </c>
    </row>
    <row r="30766" spans="44:48" x14ac:dyDescent="0.2">
      <c r="AR30766">
        <v>30758</v>
      </c>
      <c r="AS30766">
        <v>3214</v>
      </c>
      <c r="AT30766">
        <v>9</v>
      </c>
      <c r="AU30766">
        <v>189.31222044704199</v>
      </c>
      <c r="AV30766">
        <v>0</v>
      </c>
    </row>
    <row r="30767" spans="44:48" x14ac:dyDescent="0.2">
      <c r="AR30767">
        <v>30759</v>
      </c>
      <c r="AS30767">
        <v>3215</v>
      </c>
      <c r="AT30767">
        <v>9</v>
      </c>
      <c r="AU30767">
        <v>189.44793005873177</v>
      </c>
      <c r="AV30767">
        <v>0</v>
      </c>
    </row>
    <row r="30768" spans="44:48" x14ac:dyDescent="0.2">
      <c r="AR30768">
        <v>30760</v>
      </c>
      <c r="AS30768">
        <v>3216</v>
      </c>
      <c r="AT30768">
        <v>9</v>
      </c>
      <c r="AU30768">
        <v>189.5836396704216</v>
      </c>
      <c r="AV30768">
        <v>0</v>
      </c>
    </row>
    <row r="30769" spans="44:48" x14ac:dyDescent="0.2">
      <c r="AR30769">
        <v>30761</v>
      </c>
      <c r="AS30769">
        <v>3217</v>
      </c>
      <c r="AT30769">
        <v>9</v>
      </c>
      <c r="AU30769">
        <v>189.71934928211138</v>
      </c>
      <c r="AV30769">
        <v>0</v>
      </c>
    </row>
    <row r="30770" spans="44:48" x14ac:dyDescent="0.2">
      <c r="AR30770">
        <v>30762</v>
      </c>
      <c r="AS30770">
        <v>3218</v>
      </c>
      <c r="AT30770">
        <v>9</v>
      </c>
      <c r="AU30770">
        <v>189.85505889380121</v>
      </c>
      <c r="AV30770">
        <v>0</v>
      </c>
    </row>
    <row r="30771" spans="44:48" x14ac:dyDescent="0.2">
      <c r="AR30771">
        <v>30763</v>
      </c>
      <c r="AS30771">
        <v>3219</v>
      </c>
      <c r="AT30771">
        <v>9</v>
      </c>
      <c r="AU30771">
        <v>189.99076850549105</v>
      </c>
      <c r="AV30771">
        <v>0</v>
      </c>
    </row>
    <row r="30772" spans="44:48" x14ac:dyDescent="0.2">
      <c r="AR30772">
        <v>30764</v>
      </c>
      <c r="AS30772">
        <v>3220</v>
      </c>
      <c r="AT30772">
        <v>9</v>
      </c>
      <c r="AU30772">
        <v>190.12647811718082</v>
      </c>
      <c r="AV30772">
        <v>0</v>
      </c>
    </row>
    <row r="30773" spans="44:48" x14ac:dyDescent="0.2">
      <c r="AR30773">
        <v>30765</v>
      </c>
      <c r="AS30773">
        <v>3221</v>
      </c>
      <c r="AT30773">
        <v>9</v>
      </c>
      <c r="AU30773">
        <v>190.26218772887066</v>
      </c>
      <c r="AV30773">
        <v>0</v>
      </c>
    </row>
    <row r="30774" spans="44:48" x14ac:dyDescent="0.2">
      <c r="AR30774">
        <v>30766</v>
      </c>
      <c r="AS30774">
        <v>3222</v>
      </c>
      <c r="AT30774">
        <v>9</v>
      </c>
      <c r="AU30774">
        <v>190.39789734056043</v>
      </c>
      <c r="AV30774">
        <v>0</v>
      </c>
    </row>
    <row r="30775" spans="44:48" x14ac:dyDescent="0.2">
      <c r="AR30775">
        <v>30767</v>
      </c>
      <c r="AS30775">
        <v>3223</v>
      </c>
      <c r="AT30775">
        <v>9</v>
      </c>
      <c r="AU30775">
        <v>190.53360695225027</v>
      </c>
      <c r="AV30775">
        <v>0</v>
      </c>
    </row>
    <row r="30776" spans="44:48" x14ac:dyDescent="0.2">
      <c r="AR30776">
        <v>30768</v>
      </c>
      <c r="AS30776">
        <v>3224</v>
      </c>
      <c r="AT30776">
        <v>9</v>
      </c>
      <c r="AU30776">
        <v>190.6693165639401</v>
      </c>
      <c r="AV30776">
        <v>0</v>
      </c>
    </row>
    <row r="30777" spans="44:48" x14ac:dyDescent="0.2">
      <c r="AR30777">
        <v>30769</v>
      </c>
      <c r="AS30777">
        <v>3225</v>
      </c>
      <c r="AT30777">
        <v>9</v>
      </c>
      <c r="AU30777">
        <v>190.80502617562988</v>
      </c>
      <c r="AV30777">
        <v>0</v>
      </c>
    </row>
    <row r="30778" spans="44:48" x14ac:dyDescent="0.2">
      <c r="AR30778">
        <v>30770</v>
      </c>
      <c r="AS30778">
        <v>3226</v>
      </c>
      <c r="AT30778">
        <v>9</v>
      </c>
      <c r="AU30778">
        <v>190.94073578731971</v>
      </c>
      <c r="AV30778">
        <v>0</v>
      </c>
    </row>
    <row r="30779" spans="44:48" x14ac:dyDescent="0.2">
      <c r="AR30779">
        <v>30771</v>
      </c>
      <c r="AS30779">
        <v>3227</v>
      </c>
      <c r="AT30779">
        <v>9</v>
      </c>
      <c r="AU30779">
        <v>191.07644539900949</v>
      </c>
      <c r="AV30779">
        <v>0</v>
      </c>
    </row>
    <row r="30780" spans="44:48" x14ac:dyDescent="0.2">
      <c r="AR30780">
        <v>30772</v>
      </c>
      <c r="AS30780">
        <v>3228</v>
      </c>
      <c r="AT30780">
        <v>9</v>
      </c>
      <c r="AU30780">
        <v>191.21215501069932</v>
      </c>
      <c r="AV30780">
        <v>0</v>
      </c>
    </row>
    <row r="30781" spans="44:48" x14ac:dyDescent="0.2">
      <c r="AR30781">
        <v>30773</v>
      </c>
      <c r="AS30781">
        <v>3229</v>
      </c>
      <c r="AT30781">
        <v>9</v>
      </c>
      <c r="AU30781">
        <v>191.34786462238915</v>
      </c>
      <c r="AV30781">
        <v>0</v>
      </c>
    </row>
    <row r="30782" spans="44:48" x14ac:dyDescent="0.2">
      <c r="AR30782">
        <v>30774</v>
      </c>
      <c r="AS30782">
        <v>3230</v>
      </c>
      <c r="AT30782">
        <v>9</v>
      </c>
      <c r="AU30782">
        <v>191.48357423407893</v>
      </c>
      <c r="AV30782">
        <v>0</v>
      </c>
    </row>
    <row r="30783" spans="44:48" x14ac:dyDescent="0.2">
      <c r="AR30783">
        <v>30775</v>
      </c>
      <c r="AS30783">
        <v>3231</v>
      </c>
      <c r="AT30783">
        <v>9</v>
      </c>
      <c r="AU30783">
        <v>191.61928384576876</v>
      </c>
      <c r="AV30783">
        <v>0</v>
      </c>
    </row>
    <row r="30784" spans="44:48" x14ac:dyDescent="0.2">
      <c r="AR30784">
        <v>30776</v>
      </c>
      <c r="AS30784">
        <v>3232</v>
      </c>
      <c r="AT30784">
        <v>9</v>
      </c>
      <c r="AU30784">
        <v>191.75499345745854</v>
      </c>
      <c r="AV30784">
        <v>0</v>
      </c>
    </row>
    <row r="30785" spans="44:48" x14ac:dyDescent="0.2">
      <c r="AR30785">
        <v>30777</v>
      </c>
      <c r="AS30785">
        <v>3233</v>
      </c>
      <c r="AT30785">
        <v>9</v>
      </c>
      <c r="AU30785">
        <v>191.89070306914837</v>
      </c>
      <c r="AV30785">
        <v>0</v>
      </c>
    </row>
    <row r="30786" spans="44:48" x14ac:dyDescent="0.2">
      <c r="AR30786">
        <v>30778</v>
      </c>
      <c r="AS30786">
        <v>3234</v>
      </c>
      <c r="AT30786">
        <v>9</v>
      </c>
      <c r="AU30786">
        <v>192.02641268083821</v>
      </c>
      <c r="AV30786">
        <v>0</v>
      </c>
    </row>
    <row r="30787" spans="44:48" x14ac:dyDescent="0.2">
      <c r="AR30787">
        <v>30779</v>
      </c>
      <c r="AS30787">
        <v>3235</v>
      </c>
      <c r="AT30787">
        <v>9</v>
      </c>
      <c r="AU30787">
        <v>192.16212229252798</v>
      </c>
      <c r="AV30787">
        <v>0</v>
      </c>
    </row>
    <row r="30788" spans="44:48" x14ac:dyDescent="0.2">
      <c r="AR30788">
        <v>30780</v>
      </c>
      <c r="AS30788">
        <v>3236</v>
      </c>
      <c r="AT30788">
        <v>9</v>
      </c>
      <c r="AU30788">
        <v>192.29783190421782</v>
      </c>
      <c r="AV30788">
        <v>0</v>
      </c>
    </row>
    <row r="30789" spans="44:48" x14ac:dyDescent="0.2">
      <c r="AR30789">
        <v>30781</v>
      </c>
      <c r="AS30789">
        <v>3237</v>
      </c>
      <c r="AT30789">
        <v>9</v>
      </c>
      <c r="AU30789">
        <v>192.43354151590759</v>
      </c>
      <c r="AV30789">
        <v>0</v>
      </c>
    </row>
    <row r="30790" spans="44:48" x14ac:dyDescent="0.2">
      <c r="AR30790">
        <v>30782</v>
      </c>
      <c r="AS30790">
        <v>3238</v>
      </c>
      <c r="AT30790">
        <v>9</v>
      </c>
      <c r="AU30790">
        <v>192.56925112759743</v>
      </c>
      <c r="AV30790">
        <v>0</v>
      </c>
    </row>
    <row r="30791" spans="44:48" x14ac:dyDescent="0.2">
      <c r="AR30791">
        <v>30783</v>
      </c>
      <c r="AS30791">
        <v>3239</v>
      </c>
      <c r="AT30791">
        <v>9</v>
      </c>
      <c r="AU30791">
        <v>192.70496073928726</v>
      </c>
      <c r="AV30791">
        <v>0</v>
      </c>
    </row>
    <row r="30792" spans="44:48" x14ac:dyDescent="0.2">
      <c r="AR30792">
        <v>30784</v>
      </c>
      <c r="AS30792">
        <v>3240</v>
      </c>
      <c r="AT30792">
        <v>9</v>
      </c>
      <c r="AU30792">
        <v>192.84067035097704</v>
      </c>
      <c r="AV30792">
        <v>0</v>
      </c>
    </row>
    <row r="30793" spans="44:48" x14ac:dyDescent="0.2">
      <c r="AR30793">
        <v>30785</v>
      </c>
      <c r="AS30793">
        <v>3241</v>
      </c>
      <c r="AT30793">
        <v>9</v>
      </c>
      <c r="AU30793">
        <v>192.97637996266687</v>
      </c>
      <c r="AV30793">
        <v>0</v>
      </c>
    </row>
    <row r="30794" spans="44:48" x14ac:dyDescent="0.2">
      <c r="AR30794">
        <v>30786</v>
      </c>
      <c r="AS30794">
        <v>3242</v>
      </c>
      <c r="AT30794">
        <v>9</v>
      </c>
      <c r="AU30794">
        <v>193.11208957435665</v>
      </c>
      <c r="AV30794">
        <v>0</v>
      </c>
    </row>
    <row r="30795" spans="44:48" x14ac:dyDescent="0.2">
      <c r="AR30795">
        <v>30787</v>
      </c>
      <c r="AS30795">
        <v>3243</v>
      </c>
      <c r="AT30795">
        <v>9</v>
      </c>
      <c r="AU30795">
        <v>193.24779918604648</v>
      </c>
      <c r="AV30795">
        <v>0</v>
      </c>
    </row>
    <row r="30796" spans="44:48" x14ac:dyDescent="0.2">
      <c r="AR30796">
        <v>30788</v>
      </c>
      <c r="AS30796">
        <v>3244</v>
      </c>
      <c r="AT30796">
        <v>9</v>
      </c>
      <c r="AU30796">
        <v>193.38350879773631</v>
      </c>
      <c r="AV30796">
        <v>0</v>
      </c>
    </row>
    <row r="30797" spans="44:48" x14ac:dyDescent="0.2">
      <c r="AR30797">
        <v>30789</v>
      </c>
      <c r="AS30797">
        <v>3245</v>
      </c>
      <c r="AT30797">
        <v>9</v>
      </c>
      <c r="AU30797">
        <v>193.51921840942609</v>
      </c>
      <c r="AV30797">
        <v>0</v>
      </c>
    </row>
    <row r="30798" spans="44:48" x14ac:dyDescent="0.2">
      <c r="AR30798">
        <v>30790</v>
      </c>
      <c r="AS30798">
        <v>3246</v>
      </c>
      <c r="AT30798">
        <v>9</v>
      </c>
      <c r="AU30798">
        <v>193.65492802111592</v>
      </c>
      <c r="AV30798">
        <v>0</v>
      </c>
    </row>
    <row r="30799" spans="44:48" x14ac:dyDescent="0.2">
      <c r="AR30799">
        <v>30791</v>
      </c>
      <c r="AS30799">
        <v>3247</v>
      </c>
      <c r="AT30799">
        <v>9</v>
      </c>
      <c r="AU30799">
        <v>193.7906376328057</v>
      </c>
      <c r="AV30799">
        <v>0</v>
      </c>
    </row>
    <row r="30800" spans="44:48" x14ac:dyDescent="0.2">
      <c r="AR30800">
        <v>30792</v>
      </c>
      <c r="AS30800">
        <v>3248</v>
      </c>
      <c r="AT30800">
        <v>9</v>
      </c>
      <c r="AU30800">
        <v>193.92634724449553</v>
      </c>
      <c r="AV30800">
        <v>0</v>
      </c>
    </row>
    <row r="30801" spans="44:48" x14ac:dyDescent="0.2">
      <c r="AR30801">
        <v>30793</v>
      </c>
      <c r="AS30801">
        <v>3249</v>
      </c>
      <c r="AT30801">
        <v>9</v>
      </c>
      <c r="AU30801">
        <v>194.06205685618536</v>
      </c>
      <c r="AV30801">
        <v>0</v>
      </c>
    </row>
    <row r="30802" spans="44:48" x14ac:dyDescent="0.2">
      <c r="AR30802">
        <v>30794</v>
      </c>
      <c r="AS30802">
        <v>3250</v>
      </c>
      <c r="AT30802">
        <v>9</v>
      </c>
      <c r="AU30802">
        <v>194.19776646787514</v>
      </c>
      <c r="AV30802">
        <v>0</v>
      </c>
    </row>
    <row r="30803" spans="44:48" x14ac:dyDescent="0.2">
      <c r="AR30803">
        <v>30795</v>
      </c>
      <c r="AS30803">
        <v>3251</v>
      </c>
      <c r="AT30803">
        <v>9</v>
      </c>
      <c r="AU30803">
        <v>194.33347607956497</v>
      </c>
      <c r="AV30803">
        <v>0</v>
      </c>
    </row>
    <row r="30804" spans="44:48" x14ac:dyDescent="0.2">
      <c r="AR30804">
        <v>30796</v>
      </c>
      <c r="AS30804">
        <v>3252</v>
      </c>
      <c r="AT30804">
        <v>9</v>
      </c>
      <c r="AU30804">
        <v>194.46918569125475</v>
      </c>
      <c r="AV30804">
        <v>0</v>
      </c>
    </row>
    <row r="30805" spans="44:48" x14ac:dyDescent="0.2">
      <c r="AR30805">
        <v>30797</v>
      </c>
      <c r="AS30805">
        <v>3253</v>
      </c>
      <c r="AT30805">
        <v>9</v>
      </c>
      <c r="AU30805">
        <v>194.60489530294458</v>
      </c>
      <c r="AV30805">
        <v>0</v>
      </c>
    </row>
    <row r="30806" spans="44:48" x14ac:dyDescent="0.2">
      <c r="AR30806">
        <v>30798</v>
      </c>
      <c r="AS30806">
        <v>3254</v>
      </c>
      <c r="AT30806">
        <v>9</v>
      </c>
      <c r="AU30806">
        <v>194.74060491463442</v>
      </c>
      <c r="AV30806">
        <v>0</v>
      </c>
    </row>
    <row r="30807" spans="44:48" x14ac:dyDescent="0.2">
      <c r="AR30807">
        <v>30799</v>
      </c>
      <c r="AS30807">
        <v>3255</v>
      </c>
      <c r="AT30807">
        <v>9</v>
      </c>
      <c r="AU30807">
        <v>194.87631452632419</v>
      </c>
      <c r="AV30807">
        <v>0</v>
      </c>
    </row>
    <row r="30808" spans="44:48" x14ac:dyDescent="0.2">
      <c r="AR30808">
        <v>30800</v>
      </c>
      <c r="AS30808">
        <v>3256</v>
      </c>
      <c r="AT30808">
        <v>9</v>
      </c>
      <c r="AU30808">
        <v>195.01202413801403</v>
      </c>
      <c r="AV30808">
        <v>0</v>
      </c>
    </row>
    <row r="30809" spans="44:48" x14ac:dyDescent="0.2">
      <c r="AR30809">
        <v>30801</v>
      </c>
      <c r="AS30809">
        <v>3257</v>
      </c>
      <c r="AT30809">
        <v>9</v>
      </c>
      <c r="AU30809">
        <v>195.1477337497038</v>
      </c>
      <c r="AV30809">
        <v>0</v>
      </c>
    </row>
    <row r="30810" spans="44:48" x14ac:dyDescent="0.2">
      <c r="AR30810">
        <v>30802</v>
      </c>
      <c r="AS30810">
        <v>3258</v>
      </c>
      <c r="AT30810">
        <v>9</v>
      </c>
      <c r="AU30810">
        <v>195.28344336139364</v>
      </c>
      <c r="AV30810">
        <v>0</v>
      </c>
    </row>
    <row r="30811" spans="44:48" x14ac:dyDescent="0.2">
      <c r="AR30811">
        <v>30803</v>
      </c>
      <c r="AS30811">
        <v>3259</v>
      </c>
      <c r="AT30811">
        <v>9</v>
      </c>
      <c r="AU30811">
        <v>195.41915297308347</v>
      </c>
      <c r="AV30811">
        <v>0</v>
      </c>
    </row>
    <row r="30812" spans="44:48" x14ac:dyDescent="0.2">
      <c r="AR30812">
        <v>30804</v>
      </c>
      <c r="AS30812">
        <v>3260</v>
      </c>
      <c r="AT30812">
        <v>9</v>
      </c>
      <c r="AU30812">
        <v>195.55486258477325</v>
      </c>
      <c r="AV30812">
        <v>0</v>
      </c>
    </row>
    <row r="30813" spans="44:48" x14ac:dyDescent="0.2">
      <c r="AR30813">
        <v>30805</v>
      </c>
      <c r="AS30813">
        <v>3261</v>
      </c>
      <c r="AT30813">
        <v>9</v>
      </c>
      <c r="AU30813">
        <v>195.69057219646308</v>
      </c>
      <c r="AV30813">
        <v>0</v>
      </c>
    </row>
    <row r="30814" spans="44:48" x14ac:dyDescent="0.2">
      <c r="AR30814">
        <v>30806</v>
      </c>
      <c r="AS30814">
        <v>3262</v>
      </c>
      <c r="AT30814">
        <v>9</v>
      </c>
      <c r="AU30814">
        <v>195.82628180815286</v>
      </c>
      <c r="AV30814">
        <v>0</v>
      </c>
    </row>
    <row r="30815" spans="44:48" x14ac:dyDescent="0.2">
      <c r="AR30815">
        <v>30807</v>
      </c>
      <c r="AS30815">
        <v>3263</v>
      </c>
      <c r="AT30815">
        <v>9</v>
      </c>
      <c r="AU30815">
        <v>195.96199141984269</v>
      </c>
      <c r="AV30815">
        <v>0</v>
      </c>
    </row>
    <row r="30816" spans="44:48" x14ac:dyDescent="0.2">
      <c r="AR30816">
        <v>30808</v>
      </c>
      <c r="AS30816">
        <v>3264</v>
      </c>
      <c r="AT30816">
        <v>9</v>
      </c>
      <c r="AU30816">
        <v>196.09770103153252</v>
      </c>
      <c r="AV30816">
        <v>0</v>
      </c>
    </row>
    <row r="30817" spans="44:48" x14ac:dyDescent="0.2">
      <c r="AR30817">
        <v>30809</v>
      </c>
      <c r="AS30817">
        <v>3265</v>
      </c>
      <c r="AT30817">
        <v>9</v>
      </c>
      <c r="AU30817">
        <v>196.2334106432223</v>
      </c>
      <c r="AV30817">
        <v>0</v>
      </c>
    </row>
    <row r="30818" spans="44:48" x14ac:dyDescent="0.2">
      <c r="AR30818">
        <v>30810</v>
      </c>
      <c r="AS30818">
        <v>3266</v>
      </c>
      <c r="AT30818">
        <v>9</v>
      </c>
      <c r="AU30818">
        <v>196.36912025491213</v>
      </c>
      <c r="AV30818">
        <v>0</v>
      </c>
    </row>
    <row r="30819" spans="44:48" x14ac:dyDescent="0.2">
      <c r="AR30819">
        <v>30811</v>
      </c>
      <c r="AS30819">
        <v>3267</v>
      </c>
      <c r="AT30819">
        <v>9</v>
      </c>
      <c r="AU30819">
        <v>196.50482986660191</v>
      </c>
      <c r="AV30819">
        <v>0</v>
      </c>
    </row>
    <row r="30820" spans="44:48" x14ac:dyDescent="0.2">
      <c r="AR30820">
        <v>30812</v>
      </c>
      <c r="AS30820">
        <v>3268</v>
      </c>
      <c r="AT30820">
        <v>9</v>
      </c>
      <c r="AU30820">
        <v>196.64053947829174</v>
      </c>
      <c r="AV30820">
        <v>0</v>
      </c>
    </row>
    <row r="30821" spans="44:48" x14ac:dyDescent="0.2">
      <c r="AR30821">
        <v>30813</v>
      </c>
      <c r="AS30821">
        <v>3269</v>
      </c>
      <c r="AT30821">
        <v>9</v>
      </c>
      <c r="AU30821">
        <v>196.77624908998158</v>
      </c>
      <c r="AV30821">
        <v>0</v>
      </c>
    </row>
    <row r="30822" spans="44:48" x14ac:dyDescent="0.2">
      <c r="AR30822">
        <v>30814</v>
      </c>
      <c r="AS30822">
        <v>3270</v>
      </c>
      <c r="AT30822">
        <v>9</v>
      </c>
      <c r="AU30822">
        <v>196.91195870167135</v>
      </c>
      <c r="AV30822">
        <v>0</v>
      </c>
    </row>
    <row r="30823" spans="44:48" x14ac:dyDescent="0.2">
      <c r="AR30823">
        <v>30815</v>
      </c>
      <c r="AS30823">
        <v>3271</v>
      </c>
      <c r="AT30823">
        <v>9</v>
      </c>
      <c r="AU30823">
        <v>197.04766831336119</v>
      </c>
      <c r="AV30823">
        <v>0</v>
      </c>
    </row>
    <row r="30824" spans="44:48" x14ac:dyDescent="0.2">
      <c r="AR30824">
        <v>30816</v>
      </c>
      <c r="AS30824">
        <v>3272</v>
      </c>
      <c r="AT30824">
        <v>9</v>
      </c>
      <c r="AU30824">
        <v>197.18337792505096</v>
      </c>
      <c r="AV30824">
        <v>0</v>
      </c>
    </row>
    <row r="30825" spans="44:48" x14ac:dyDescent="0.2">
      <c r="AR30825">
        <v>30817</v>
      </c>
      <c r="AS30825">
        <v>3273</v>
      </c>
      <c r="AT30825">
        <v>9</v>
      </c>
      <c r="AU30825">
        <v>197.3190875367408</v>
      </c>
      <c r="AV30825">
        <v>0</v>
      </c>
    </row>
    <row r="30826" spans="44:48" x14ac:dyDescent="0.2">
      <c r="AR30826">
        <v>30818</v>
      </c>
      <c r="AS30826">
        <v>3274</v>
      </c>
      <c r="AT30826">
        <v>9</v>
      </c>
      <c r="AU30826">
        <v>197.45479714843063</v>
      </c>
      <c r="AV30826">
        <v>0</v>
      </c>
    </row>
    <row r="30827" spans="44:48" x14ac:dyDescent="0.2">
      <c r="AR30827">
        <v>30819</v>
      </c>
      <c r="AS30827">
        <v>3275</v>
      </c>
      <c r="AT30827">
        <v>9</v>
      </c>
      <c r="AU30827">
        <v>197.59050676012041</v>
      </c>
      <c r="AV30827">
        <v>0</v>
      </c>
    </row>
    <row r="30828" spans="44:48" x14ac:dyDescent="0.2">
      <c r="AR30828">
        <v>30820</v>
      </c>
      <c r="AS30828">
        <v>3276</v>
      </c>
      <c r="AT30828">
        <v>9</v>
      </c>
      <c r="AU30828">
        <v>197.72621637181024</v>
      </c>
      <c r="AV30828">
        <v>0</v>
      </c>
    </row>
    <row r="30829" spans="44:48" x14ac:dyDescent="0.2">
      <c r="AR30829">
        <v>30821</v>
      </c>
      <c r="AS30829">
        <v>3277</v>
      </c>
      <c r="AT30829">
        <v>9</v>
      </c>
      <c r="AU30829">
        <v>197.86192598350002</v>
      </c>
      <c r="AV30829">
        <v>0</v>
      </c>
    </row>
    <row r="30830" spans="44:48" x14ac:dyDescent="0.2">
      <c r="AR30830">
        <v>30822</v>
      </c>
      <c r="AS30830">
        <v>3278</v>
      </c>
      <c r="AT30830">
        <v>9</v>
      </c>
      <c r="AU30830">
        <v>197.99763559518985</v>
      </c>
      <c r="AV30830">
        <v>0</v>
      </c>
    </row>
    <row r="30831" spans="44:48" x14ac:dyDescent="0.2">
      <c r="AR30831">
        <v>30823</v>
      </c>
      <c r="AS30831">
        <v>3279</v>
      </c>
      <c r="AT30831">
        <v>9</v>
      </c>
      <c r="AU30831">
        <v>198.13334520687968</v>
      </c>
      <c r="AV30831">
        <v>0</v>
      </c>
    </row>
    <row r="30832" spans="44:48" x14ac:dyDescent="0.2">
      <c r="AR30832">
        <v>30824</v>
      </c>
      <c r="AS30832">
        <v>3280</v>
      </c>
      <c r="AT30832">
        <v>9</v>
      </c>
      <c r="AU30832">
        <v>198.26905481856946</v>
      </c>
      <c r="AV30832">
        <v>0</v>
      </c>
    </row>
    <row r="30833" spans="44:48" x14ac:dyDescent="0.2">
      <c r="AR30833">
        <v>30825</v>
      </c>
      <c r="AS30833">
        <v>3281</v>
      </c>
      <c r="AT30833">
        <v>9</v>
      </c>
      <c r="AU30833">
        <v>198.40476443025929</v>
      </c>
      <c r="AV30833">
        <v>0</v>
      </c>
    </row>
    <row r="30834" spans="44:48" x14ac:dyDescent="0.2">
      <c r="AR30834">
        <v>30826</v>
      </c>
      <c r="AS30834">
        <v>3282</v>
      </c>
      <c r="AT30834">
        <v>9</v>
      </c>
      <c r="AU30834">
        <v>198.54047404194907</v>
      </c>
      <c r="AV30834">
        <v>0</v>
      </c>
    </row>
    <row r="30835" spans="44:48" x14ac:dyDescent="0.2">
      <c r="AR30835">
        <v>30827</v>
      </c>
      <c r="AS30835">
        <v>3283</v>
      </c>
      <c r="AT30835">
        <v>9</v>
      </c>
      <c r="AU30835">
        <v>198.6761836536389</v>
      </c>
      <c r="AV30835">
        <v>0</v>
      </c>
    </row>
    <row r="30836" spans="44:48" x14ac:dyDescent="0.2">
      <c r="AR30836">
        <v>30828</v>
      </c>
      <c r="AS30836">
        <v>3284</v>
      </c>
      <c r="AT30836">
        <v>9</v>
      </c>
      <c r="AU30836">
        <v>198.81189326532873</v>
      </c>
      <c r="AV30836">
        <v>0</v>
      </c>
    </row>
    <row r="30837" spans="44:48" x14ac:dyDescent="0.2">
      <c r="AR30837">
        <v>30829</v>
      </c>
      <c r="AS30837">
        <v>3285</v>
      </c>
      <c r="AT30837">
        <v>9</v>
      </c>
      <c r="AU30837">
        <v>198.94760287701851</v>
      </c>
      <c r="AV30837">
        <v>0</v>
      </c>
    </row>
    <row r="30838" spans="44:48" x14ac:dyDescent="0.2">
      <c r="AR30838">
        <v>30830</v>
      </c>
      <c r="AS30838">
        <v>3286</v>
      </c>
      <c r="AT30838">
        <v>9</v>
      </c>
      <c r="AU30838">
        <v>199.08331248870834</v>
      </c>
      <c r="AV30838">
        <v>0</v>
      </c>
    </row>
    <row r="30839" spans="44:48" x14ac:dyDescent="0.2">
      <c r="AR30839">
        <v>30831</v>
      </c>
      <c r="AS30839">
        <v>3287</v>
      </c>
      <c r="AT30839">
        <v>9</v>
      </c>
      <c r="AU30839">
        <v>199.21902210039812</v>
      </c>
      <c r="AV30839">
        <v>0</v>
      </c>
    </row>
    <row r="30840" spans="44:48" x14ac:dyDescent="0.2">
      <c r="AR30840">
        <v>30832</v>
      </c>
      <c r="AS30840">
        <v>3288</v>
      </c>
      <c r="AT30840">
        <v>9</v>
      </c>
      <c r="AU30840">
        <v>199.35473171208795</v>
      </c>
      <c r="AV30840">
        <v>0</v>
      </c>
    </row>
    <row r="30841" spans="44:48" x14ac:dyDescent="0.2">
      <c r="AR30841">
        <v>30833</v>
      </c>
      <c r="AS30841">
        <v>3289</v>
      </c>
      <c r="AT30841">
        <v>9</v>
      </c>
      <c r="AU30841">
        <v>199.49044132377773</v>
      </c>
      <c r="AV30841">
        <v>0</v>
      </c>
    </row>
    <row r="30842" spans="44:48" x14ac:dyDescent="0.2">
      <c r="AR30842">
        <v>30834</v>
      </c>
      <c r="AS30842">
        <v>3290</v>
      </c>
      <c r="AT30842">
        <v>9</v>
      </c>
      <c r="AU30842">
        <v>199.62615093546756</v>
      </c>
      <c r="AV30842">
        <v>0</v>
      </c>
    </row>
    <row r="30843" spans="44:48" x14ac:dyDescent="0.2">
      <c r="AR30843">
        <v>30835</v>
      </c>
      <c r="AS30843">
        <v>3291</v>
      </c>
      <c r="AT30843">
        <v>9</v>
      </c>
      <c r="AU30843">
        <v>199.7618605471574</v>
      </c>
      <c r="AV30843">
        <v>0</v>
      </c>
    </row>
    <row r="30844" spans="44:48" x14ac:dyDescent="0.2">
      <c r="AR30844">
        <v>30836</v>
      </c>
      <c r="AS30844">
        <v>3292</v>
      </c>
      <c r="AT30844">
        <v>9</v>
      </c>
      <c r="AU30844">
        <v>199.89757015884717</v>
      </c>
      <c r="AV30844">
        <v>0</v>
      </c>
    </row>
    <row r="30845" spans="44:48" x14ac:dyDescent="0.2">
      <c r="AR30845">
        <v>30837</v>
      </c>
      <c r="AS30845">
        <v>3293</v>
      </c>
      <c r="AT30845">
        <v>9</v>
      </c>
      <c r="AU30845">
        <v>200.03327977053701</v>
      </c>
      <c r="AV30845">
        <v>0</v>
      </c>
    </row>
    <row r="30846" spans="44:48" x14ac:dyDescent="0.2">
      <c r="AR30846">
        <v>30838</v>
      </c>
      <c r="AS30846">
        <v>3294</v>
      </c>
      <c r="AT30846">
        <v>9</v>
      </c>
      <c r="AU30846">
        <v>200.16898938222678</v>
      </c>
      <c r="AV30846">
        <v>0</v>
      </c>
    </row>
    <row r="30847" spans="44:48" x14ac:dyDescent="0.2">
      <c r="AR30847">
        <v>30839</v>
      </c>
      <c r="AS30847">
        <v>3295</v>
      </c>
      <c r="AT30847">
        <v>9</v>
      </c>
      <c r="AU30847">
        <v>200.30469899391662</v>
      </c>
      <c r="AV30847">
        <v>0</v>
      </c>
    </row>
    <row r="30848" spans="44:48" x14ac:dyDescent="0.2">
      <c r="AR30848">
        <v>30840</v>
      </c>
      <c r="AS30848">
        <v>3296</v>
      </c>
      <c r="AT30848">
        <v>9</v>
      </c>
      <c r="AU30848">
        <v>200.44040860560645</v>
      </c>
      <c r="AV30848">
        <v>0</v>
      </c>
    </row>
    <row r="30849" spans="44:48" x14ac:dyDescent="0.2">
      <c r="AR30849">
        <v>30841</v>
      </c>
      <c r="AS30849">
        <v>3297</v>
      </c>
      <c r="AT30849">
        <v>9</v>
      </c>
      <c r="AU30849">
        <v>200.57611821729623</v>
      </c>
      <c r="AV30849">
        <v>0</v>
      </c>
    </row>
    <row r="30850" spans="44:48" x14ac:dyDescent="0.2">
      <c r="AR30850">
        <v>30842</v>
      </c>
      <c r="AS30850">
        <v>3298</v>
      </c>
      <c r="AT30850">
        <v>9</v>
      </c>
      <c r="AU30850">
        <v>200.71182782898606</v>
      </c>
      <c r="AV30850">
        <v>0</v>
      </c>
    </row>
    <row r="30851" spans="44:48" x14ac:dyDescent="0.2">
      <c r="AR30851">
        <v>30843</v>
      </c>
      <c r="AS30851">
        <v>3299</v>
      </c>
      <c r="AT30851">
        <v>9</v>
      </c>
      <c r="AU30851">
        <v>200.84753744067584</v>
      </c>
      <c r="AV30851">
        <v>0</v>
      </c>
    </row>
    <row r="30852" spans="44:48" x14ac:dyDescent="0.2">
      <c r="AR30852">
        <v>30844</v>
      </c>
      <c r="AS30852">
        <v>3300</v>
      </c>
      <c r="AT30852">
        <v>9</v>
      </c>
      <c r="AU30852">
        <v>200.98324705236567</v>
      </c>
      <c r="AV30852">
        <v>0</v>
      </c>
    </row>
    <row r="30853" spans="44:48" x14ac:dyDescent="0.2">
      <c r="AR30853">
        <v>30845</v>
      </c>
      <c r="AS30853">
        <v>3301</v>
      </c>
      <c r="AT30853">
        <v>9</v>
      </c>
      <c r="AU30853">
        <v>201.1189566640555</v>
      </c>
      <c r="AV30853">
        <v>0</v>
      </c>
    </row>
    <row r="30854" spans="44:48" x14ac:dyDescent="0.2">
      <c r="AR30854">
        <v>30846</v>
      </c>
      <c r="AS30854">
        <v>3302</v>
      </c>
      <c r="AT30854">
        <v>9</v>
      </c>
      <c r="AU30854">
        <v>201.25466627574528</v>
      </c>
      <c r="AV30854">
        <v>0</v>
      </c>
    </row>
    <row r="30855" spans="44:48" x14ac:dyDescent="0.2">
      <c r="AR30855">
        <v>30847</v>
      </c>
      <c r="AS30855">
        <v>3303</v>
      </c>
      <c r="AT30855">
        <v>9</v>
      </c>
      <c r="AU30855">
        <v>201.39037588743511</v>
      </c>
      <c r="AV30855">
        <v>0</v>
      </c>
    </row>
    <row r="30856" spans="44:48" x14ac:dyDescent="0.2">
      <c r="AR30856">
        <v>30848</v>
      </c>
      <c r="AS30856">
        <v>3304</v>
      </c>
      <c r="AT30856">
        <v>9</v>
      </c>
      <c r="AU30856">
        <v>201.52608549912489</v>
      </c>
      <c r="AV30856">
        <v>0</v>
      </c>
    </row>
    <row r="30857" spans="44:48" x14ac:dyDescent="0.2">
      <c r="AR30857">
        <v>30849</v>
      </c>
      <c r="AS30857">
        <v>3305</v>
      </c>
      <c r="AT30857">
        <v>9</v>
      </c>
      <c r="AU30857">
        <v>201.66179511081472</v>
      </c>
      <c r="AV30857">
        <v>0</v>
      </c>
    </row>
    <row r="30858" spans="44:48" x14ac:dyDescent="0.2">
      <c r="AR30858">
        <v>30850</v>
      </c>
      <c r="AS30858">
        <v>3306</v>
      </c>
      <c r="AT30858">
        <v>9</v>
      </c>
      <c r="AU30858">
        <v>201.79750472250456</v>
      </c>
      <c r="AV30858">
        <v>0</v>
      </c>
    </row>
    <row r="30859" spans="44:48" x14ac:dyDescent="0.2">
      <c r="AR30859">
        <v>30851</v>
      </c>
      <c r="AS30859">
        <v>3307</v>
      </c>
      <c r="AT30859">
        <v>9</v>
      </c>
      <c r="AU30859">
        <v>201.93321433419433</v>
      </c>
      <c r="AV30859">
        <v>0</v>
      </c>
    </row>
    <row r="30860" spans="44:48" x14ac:dyDescent="0.2">
      <c r="AR30860">
        <v>30852</v>
      </c>
      <c r="AS30860">
        <v>3308</v>
      </c>
      <c r="AT30860">
        <v>9</v>
      </c>
      <c r="AU30860">
        <v>202.06892394588417</v>
      </c>
      <c r="AV30860">
        <v>0</v>
      </c>
    </row>
    <row r="30861" spans="44:48" x14ac:dyDescent="0.2">
      <c r="AR30861">
        <v>30853</v>
      </c>
      <c r="AS30861">
        <v>3309</v>
      </c>
      <c r="AT30861">
        <v>9</v>
      </c>
      <c r="AU30861">
        <v>202.20463355757394</v>
      </c>
      <c r="AV30861">
        <v>0</v>
      </c>
    </row>
    <row r="30862" spans="44:48" x14ac:dyDescent="0.2">
      <c r="AR30862">
        <v>30854</v>
      </c>
      <c r="AS30862">
        <v>3310</v>
      </c>
      <c r="AT30862">
        <v>9</v>
      </c>
      <c r="AU30862">
        <v>202.34034316926378</v>
      </c>
      <c r="AV30862">
        <v>0</v>
      </c>
    </row>
    <row r="30863" spans="44:48" x14ac:dyDescent="0.2">
      <c r="AR30863">
        <v>30855</v>
      </c>
      <c r="AS30863">
        <v>3311</v>
      </c>
      <c r="AT30863">
        <v>9</v>
      </c>
      <c r="AU30863">
        <v>202.47605278095361</v>
      </c>
      <c r="AV30863">
        <v>0</v>
      </c>
    </row>
    <row r="30864" spans="44:48" x14ac:dyDescent="0.2">
      <c r="AR30864">
        <v>30856</v>
      </c>
      <c r="AS30864">
        <v>3312</v>
      </c>
      <c r="AT30864">
        <v>9</v>
      </c>
      <c r="AU30864">
        <v>202.61176239264339</v>
      </c>
      <c r="AV30864">
        <v>0</v>
      </c>
    </row>
    <row r="30865" spans="44:48" x14ac:dyDescent="0.2">
      <c r="AR30865">
        <v>30857</v>
      </c>
      <c r="AS30865">
        <v>3313</v>
      </c>
      <c r="AT30865">
        <v>9</v>
      </c>
      <c r="AU30865">
        <v>202.74747200433322</v>
      </c>
      <c r="AV30865">
        <v>0</v>
      </c>
    </row>
    <row r="30866" spans="44:48" x14ac:dyDescent="0.2">
      <c r="AR30866">
        <v>30858</v>
      </c>
      <c r="AS30866">
        <v>3314</v>
      </c>
      <c r="AT30866">
        <v>9</v>
      </c>
      <c r="AU30866">
        <v>202.88318161602299</v>
      </c>
      <c r="AV30866">
        <v>0</v>
      </c>
    </row>
    <row r="30867" spans="44:48" x14ac:dyDescent="0.2">
      <c r="AR30867">
        <v>30859</v>
      </c>
      <c r="AS30867">
        <v>3315</v>
      </c>
      <c r="AT30867">
        <v>9</v>
      </c>
      <c r="AU30867">
        <v>203.01889122771283</v>
      </c>
      <c r="AV30867">
        <v>0</v>
      </c>
    </row>
    <row r="30868" spans="44:48" x14ac:dyDescent="0.2">
      <c r="AR30868">
        <v>30860</v>
      </c>
      <c r="AS30868">
        <v>3316</v>
      </c>
      <c r="AT30868">
        <v>9</v>
      </c>
      <c r="AU30868">
        <v>203.15460083940266</v>
      </c>
      <c r="AV30868">
        <v>0</v>
      </c>
    </row>
    <row r="30869" spans="44:48" x14ac:dyDescent="0.2">
      <c r="AR30869">
        <v>30861</v>
      </c>
      <c r="AS30869">
        <v>3317</v>
      </c>
      <c r="AT30869">
        <v>9</v>
      </c>
      <c r="AU30869">
        <v>203.29031045109244</v>
      </c>
      <c r="AV30869">
        <v>0</v>
      </c>
    </row>
    <row r="30870" spans="44:48" x14ac:dyDescent="0.2">
      <c r="AR30870">
        <v>30862</v>
      </c>
      <c r="AS30870">
        <v>3318</v>
      </c>
      <c r="AT30870">
        <v>9</v>
      </c>
      <c r="AU30870">
        <v>203.42602006278227</v>
      </c>
      <c r="AV30870">
        <v>0</v>
      </c>
    </row>
    <row r="30871" spans="44:48" x14ac:dyDescent="0.2">
      <c r="AR30871">
        <v>30863</v>
      </c>
      <c r="AS30871">
        <v>3319</v>
      </c>
      <c r="AT30871">
        <v>9</v>
      </c>
      <c r="AU30871">
        <v>203.56172967447205</v>
      </c>
      <c r="AV30871">
        <v>0</v>
      </c>
    </row>
    <row r="30872" spans="44:48" x14ac:dyDescent="0.2">
      <c r="AR30872">
        <v>30864</v>
      </c>
      <c r="AS30872">
        <v>3320</v>
      </c>
      <c r="AT30872">
        <v>9</v>
      </c>
      <c r="AU30872">
        <v>203.69743928616188</v>
      </c>
      <c r="AV30872">
        <v>0</v>
      </c>
    </row>
    <row r="30873" spans="44:48" x14ac:dyDescent="0.2">
      <c r="AR30873">
        <v>30865</v>
      </c>
      <c r="AS30873">
        <v>3321</v>
      </c>
      <c r="AT30873">
        <v>9</v>
      </c>
      <c r="AU30873">
        <v>203.83314889785171</v>
      </c>
      <c r="AV30873">
        <v>0</v>
      </c>
    </row>
    <row r="30874" spans="44:48" x14ac:dyDescent="0.2">
      <c r="AR30874">
        <v>30866</v>
      </c>
      <c r="AS30874">
        <v>3322</v>
      </c>
      <c r="AT30874">
        <v>9</v>
      </c>
      <c r="AU30874">
        <v>203.96885850954149</v>
      </c>
      <c r="AV30874">
        <v>0</v>
      </c>
    </row>
    <row r="30875" spans="44:48" x14ac:dyDescent="0.2">
      <c r="AR30875">
        <v>30867</v>
      </c>
      <c r="AS30875">
        <v>3323</v>
      </c>
      <c r="AT30875">
        <v>9</v>
      </c>
      <c r="AU30875">
        <v>204.10456812123132</v>
      </c>
      <c r="AV30875">
        <v>0</v>
      </c>
    </row>
    <row r="30876" spans="44:48" x14ac:dyDescent="0.2">
      <c r="AR30876">
        <v>30868</v>
      </c>
      <c r="AS30876">
        <v>3324</v>
      </c>
      <c r="AT30876">
        <v>9</v>
      </c>
      <c r="AU30876">
        <v>204.2402777329211</v>
      </c>
      <c r="AV30876">
        <v>0</v>
      </c>
    </row>
    <row r="30877" spans="44:48" x14ac:dyDescent="0.2">
      <c r="AR30877">
        <v>30869</v>
      </c>
      <c r="AS30877">
        <v>3325</v>
      </c>
      <c r="AT30877">
        <v>9</v>
      </c>
      <c r="AU30877">
        <v>204.37598734461093</v>
      </c>
      <c r="AV30877">
        <v>0</v>
      </c>
    </row>
    <row r="30878" spans="44:48" x14ac:dyDescent="0.2">
      <c r="AR30878">
        <v>30870</v>
      </c>
      <c r="AS30878">
        <v>3326</v>
      </c>
      <c r="AT30878">
        <v>9</v>
      </c>
      <c r="AU30878">
        <v>204.51169695630077</v>
      </c>
      <c r="AV30878">
        <v>0</v>
      </c>
    </row>
    <row r="30879" spans="44:48" x14ac:dyDescent="0.2">
      <c r="AR30879">
        <v>30871</v>
      </c>
      <c r="AS30879">
        <v>3327</v>
      </c>
      <c r="AT30879">
        <v>9</v>
      </c>
      <c r="AU30879">
        <v>204.64740656799054</v>
      </c>
      <c r="AV30879">
        <v>0</v>
      </c>
    </row>
    <row r="30880" spans="44:48" x14ac:dyDescent="0.2">
      <c r="AR30880">
        <v>30872</v>
      </c>
      <c r="AS30880">
        <v>3328</v>
      </c>
      <c r="AT30880">
        <v>9</v>
      </c>
      <c r="AU30880">
        <v>204.78311617968038</v>
      </c>
      <c r="AV30880">
        <v>0</v>
      </c>
    </row>
    <row r="30881" spans="44:48" x14ac:dyDescent="0.2">
      <c r="AR30881">
        <v>30873</v>
      </c>
      <c r="AS30881">
        <v>3329</v>
      </c>
      <c r="AT30881">
        <v>9</v>
      </c>
      <c r="AU30881">
        <v>204.91882579137015</v>
      </c>
      <c r="AV30881">
        <v>0</v>
      </c>
    </row>
    <row r="30882" spans="44:48" x14ac:dyDescent="0.2">
      <c r="AR30882">
        <v>30874</v>
      </c>
      <c r="AS30882">
        <v>3330</v>
      </c>
      <c r="AT30882">
        <v>9</v>
      </c>
      <c r="AU30882">
        <v>205.05453540305999</v>
      </c>
      <c r="AV30882">
        <v>0</v>
      </c>
    </row>
    <row r="30883" spans="44:48" x14ac:dyDescent="0.2">
      <c r="AR30883">
        <v>30875</v>
      </c>
      <c r="AS30883">
        <v>3331</v>
      </c>
      <c r="AT30883">
        <v>9</v>
      </c>
      <c r="AU30883">
        <v>205.19024501474982</v>
      </c>
      <c r="AV30883">
        <v>0</v>
      </c>
    </row>
    <row r="30884" spans="44:48" x14ac:dyDescent="0.2">
      <c r="AR30884">
        <v>30876</v>
      </c>
      <c r="AS30884">
        <v>3332</v>
      </c>
      <c r="AT30884">
        <v>9</v>
      </c>
      <c r="AU30884">
        <v>205.3259546264396</v>
      </c>
      <c r="AV30884">
        <v>0</v>
      </c>
    </row>
    <row r="30885" spans="44:48" x14ac:dyDescent="0.2">
      <c r="AR30885">
        <v>30877</v>
      </c>
      <c r="AS30885">
        <v>3333</v>
      </c>
      <c r="AT30885">
        <v>9</v>
      </c>
      <c r="AU30885">
        <v>205.46166423812943</v>
      </c>
      <c r="AV30885">
        <v>0</v>
      </c>
    </row>
    <row r="30886" spans="44:48" x14ac:dyDescent="0.2">
      <c r="AR30886">
        <v>30878</v>
      </c>
      <c r="AS30886">
        <v>3334</v>
      </c>
      <c r="AT30886">
        <v>9</v>
      </c>
      <c r="AU30886">
        <v>205.59737384981921</v>
      </c>
      <c r="AV30886">
        <v>0</v>
      </c>
    </row>
    <row r="30887" spans="44:48" x14ac:dyDescent="0.2">
      <c r="AR30887">
        <v>30879</v>
      </c>
      <c r="AS30887">
        <v>3335</v>
      </c>
      <c r="AT30887">
        <v>9</v>
      </c>
      <c r="AU30887">
        <v>205.73308346150904</v>
      </c>
      <c r="AV30887">
        <v>0</v>
      </c>
    </row>
    <row r="30888" spans="44:48" x14ac:dyDescent="0.2">
      <c r="AR30888">
        <v>30880</v>
      </c>
      <c r="AS30888">
        <v>3336</v>
      </c>
      <c r="AT30888">
        <v>9</v>
      </c>
      <c r="AU30888">
        <v>205.86879307319887</v>
      </c>
      <c r="AV30888">
        <v>0</v>
      </c>
    </row>
    <row r="30889" spans="44:48" x14ac:dyDescent="0.2">
      <c r="AR30889">
        <v>30881</v>
      </c>
      <c r="AS30889">
        <v>3337</v>
      </c>
      <c r="AT30889">
        <v>9</v>
      </c>
      <c r="AU30889">
        <v>206.00450268488865</v>
      </c>
      <c r="AV30889">
        <v>0</v>
      </c>
    </row>
    <row r="30890" spans="44:48" x14ac:dyDescent="0.2">
      <c r="AR30890">
        <v>30882</v>
      </c>
      <c r="AS30890">
        <v>3338</v>
      </c>
      <c r="AT30890">
        <v>9</v>
      </c>
      <c r="AU30890">
        <v>206.14021229657848</v>
      </c>
      <c r="AV30890">
        <v>0</v>
      </c>
    </row>
    <row r="30891" spans="44:48" x14ac:dyDescent="0.2">
      <c r="AR30891">
        <v>30883</v>
      </c>
      <c r="AS30891">
        <v>3339</v>
      </c>
      <c r="AT30891">
        <v>9</v>
      </c>
      <c r="AU30891">
        <v>206.27592190826826</v>
      </c>
      <c r="AV30891">
        <v>0</v>
      </c>
    </row>
    <row r="30892" spans="44:48" x14ac:dyDescent="0.2">
      <c r="AR30892">
        <v>30884</v>
      </c>
      <c r="AS30892">
        <v>3340</v>
      </c>
      <c r="AT30892">
        <v>9</v>
      </c>
      <c r="AU30892">
        <v>206.41163151995809</v>
      </c>
      <c r="AV30892">
        <v>0</v>
      </c>
    </row>
    <row r="30893" spans="44:48" x14ac:dyDescent="0.2">
      <c r="AR30893">
        <v>30885</v>
      </c>
      <c r="AS30893">
        <v>3341</v>
      </c>
      <c r="AT30893">
        <v>9</v>
      </c>
      <c r="AU30893">
        <v>206.54734113164793</v>
      </c>
      <c r="AV30893">
        <v>0</v>
      </c>
    </row>
    <row r="30894" spans="44:48" x14ac:dyDescent="0.2">
      <c r="AR30894">
        <v>30886</v>
      </c>
      <c r="AS30894">
        <v>3342</v>
      </c>
      <c r="AT30894">
        <v>9</v>
      </c>
      <c r="AU30894">
        <v>206.6830507433377</v>
      </c>
      <c r="AV30894">
        <v>0</v>
      </c>
    </row>
    <row r="30895" spans="44:48" x14ac:dyDescent="0.2">
      <c r="AR30895">
        <v>30887</v>
      </c>
      <c r="AS30895">
        <v>3343</v>
      </c>
      <c r="AT30895">
        <v>9</v>
      </c>
      <c r="AU30895">
        <v>206.81876035502754</v>
      </c>
      <c r="AV30895">
        <v>0</v>
      </c>
    </row>
    <row r="30896" spans="44:48" x14ac:dyDescent="0.2">
      <c r="AR30896">
        <v>30888</v>
      </c>
      <c r="AS30896">
        <v>3344</v>
      </c>
      <c r="AT30896">
        <v>9</v>
      </c>
      <c r="AU30896">
        <v>206.95446996671731</v>
      </c>
      <c r="AV30896">
        <v>0</v>
      </c>
    </row>
    <row r="30897" spans="44:48" x14ac:dyDescent="0.2">
      <c r="AR30897">
        <v>30889</v>
      </c>
      <c r="AS30897">
        <v>3345</v>
      </c>
      <c r="AT30897">
        <v>9</v>
      </c>
      <c r="AU30897">
        <v>207.09017957840715</v>
      </c>
      <c r="AV30897">
        <v>0</v>
      </c>
    </row>
    <row r="30898" spans="44:48" x14ac:dyDescent="0.2">
      <c r="AR30898">
        <v>30890</v>
      </c>
      <c r="AS30898">
        <v>3346</v>
      </c>
      <c r="AT30898">
        <v>9</v>
      </c>
      <c r="AU30898">
        <v>207.22588919009698</v>
      </c>
      <c r="AV30898">
        <v>0</v>
      </c>
    </row>
    <row r="30899" spans="44:48" x14ac:dyDescent="0.2">
      <c r="AR30899">
        <v>30891</v>
      </c>
      <c r="AS30899">
        <v>3347</v>
      </c>
      <c r="AT30899">
        <v>9</v>
      </c>
      <c r="AU30899">
        <v>207.36159880178676</v>
      </c>
      <c r="AV30899">
        <v>0</v>
      </c>
    </row>
    <row r="30900" spans="44:48" x14ac:dyDescent="0.2">
      <c r="AR30900">
        <v>30892</v>
      </c>
      <c r="AS30900">
        <v>3348</v>
      </c>
      <c r="AT30900">
        <v>9</v>
      </c>
      <c r="AU30900">
        <v>207.49730841347659</v>
      </c>
      <c r="AV30900">
        <v>0</v>
      </c>
    </row>
    <row r="30901" spans="44:48" x14ac:dyDescent="0.2">
      <c r="AR30901">
        <v>30893</v>
      </c>
      <c r="AS30901">
        <v>3349</v>
      </c>
      <c r="AT30901">
        <v>9</v>
      </c>
      <c r="AU30901">
        <v>207.63301802516636</v>
      </c>
      <c r="AV30901">
        <v>0</v>
      </c>
    </row>
    <row r="30902" spans="44:48" x14ac:dyDescent="0.2">
      <c r="AR30902">
        <v>30894</v>
      </c>
      <c r="AS30902">
        <v>3350</v>
      </c>
      <c r="AT30902">
        <v>9</v>
      </c>
      <c r="AU30902">
        <v>207.7687276368562</v>
      </c>
      <c r="AV30902">
        <v>0</v>
      </c>
    </row>
    <row r="30903" spans="44:48" x14ac:dyDescent="0.2">
      <c r="AR30903">
        <v>30895</v>
      </c>
      <c r="AS30903">
        <v>3351</v>
      </c>
      <c r="AT30903">
        <v>9</v>
      </c>
      <c r="AU30903">
        <v>207.90443724854603</v>
      </c>
      <c r="AV30903">
        <v>0</v>
      </c>
    </row>
    <row r="30904" spans="44:48" x14ac:dyDescent="0.2">
      <c r="AR30904">
        <v>30896</v>
      </c>
      <c r="AS30904">
        <v>3352</v>
      </c>
      <c r="AT30904">
        <v>9</v>
      </c>
      <c r="AU30904">
        <v>208.04014686023581</v>
      </c>
      <c r="AV30904">
        <v>0</v>
      </c>
    </row>
    <row r="30905" spans="44:48" x14ac:dyDescent="0.2">
      <c r="AR30905">
        <v>30897</v>
      </c>
      <c r="AS30905">
        <v>3353</v>
      </c>
      <c r="AT30905">
        <v>9</v>
      </c>
      <c r="AU30905">
        <v>208.17585647192564</v>
      </c>
      <c r="AV30905">
        <v>0</v>
      </c>
    </row>
    <row r="30906" spans="44:48" x14ac:dyDescent="0.2">
      <c r="AR30906">
        <v>30898</v>
      </c>
      <c r="AS30906">
        <v>3354</v>
      </c>
      <c r="AT30906">
        <v>9</v>
      </c>
      <c r="AU30906">
        <v>208.31156608361542</v>
      </c>
      <c r="AV30906">
        <v>0</v>
      </c>
    </row>
    <row r="30907" spans="44:48" x14ac:dyDescent="0.2">
      <c r="AR30907">
        <v>30899</v>
      </c>
      <c r="AS30907">
        <v>3355</v>
      </c>
      <c r="AT30907">
        <v>9</v>
      </c>
      <c r="AU30907">
        <v>208.44727569530525</v>
      </c>
      <c r="AV30907">
        <v>0</v>
      </c>
    </row>
    <row r="30908" spans="44:48" x14ac:dyDescent="0.2">
      <c r="AR30908">
        <v>30900</v>
      </c>
      <c r="AS30908">
        <v>3356</v>
      </c>
      <c r="AT30908">
        <v>9</v>
      </c>
      <c r="AU30908">
        <v>208.58298530699503</v>
      </c>
      <c r="AV30908">
        <v>0</v>
      </c>
    </row>
    <row r="30909" spans="44:48" x14ac:dyDescent="0.2">
      <c r="AR30909">
        <v>30901</v>
      </c>
      <c r="AS30909">
        <v>3357</v>
      </c>
      <c r="AT30909">
        <v>9</v>
      </c>
      <c r="AU30909">
        <v>208.71869491868486</v>
      </c>
      <c r="AV30909">
        <v>0</v>
      </c>
    </row>
    <row r="30910" spans="44:48" x14ac:dyDescent="0.2">
      <c r="AR30910">
        <v>30902</v>
      </c>
      <c r="AS30910">
        <v>3358</v>
      </c>
      <c r="AT30910">
        <v>9</v>
      </c>
      <c r="AU30910">
        <v>208.85440453037469</v>
      </c>
      <c r="AV30910">
        <v>0</v>
      </c>
    </row>
    <row r="30911" spans="44:48" x14ac:dyDescent="0.2">
      <c r="AR30911">
        <v>30903</v>
      </c>
      <c r="AS30911">
        <v>3359</v>
      </c>
      <c r="AT30911">
        <v>9</v>
      </c>
      <c r="AU30911">
        <v>208.99011414206447</v>
      </c>
      <c r="AV30911">
        <v>0</v>
      </c>
    </row>
    <row r="30912" spans="44:48" x14ac:dyDescent="0.2">
      <c r="AR30912">
        <v>30904</v>
      </c>
      <c r="AS30912">
        <v>3360</v>
      </c>
      <c r="AT30912">
        <v>9</v>
      </c>
      <c r="AU30912">
        <v>209.1258237537543</v>
      </c>
      <c r="AV30912">
        <v>0</v>
      </c>
    </row>
    <row r="30913" spans="44:48" x14ac:dyDescent="0.2">
      <c r="AR30913">
        <v>30905</v>
      </c>
      <c r="AS30913">
        <v>3361</v>
      </c>
      <c r="AT30913">
        <v>9</v>
      </c>
      <c r="AU30913">
        <v>209.26153336544408</v>
      </c>
      <c r="AV30913">
        <v>0</v>
      </c>
    </row>
    <row r="30914" spans="44:48" x14ac:dyDescent="0.2">
      <c r="AR30914">
        <v>30906</v>
      </c>
      <c r="AS30914">
        <v>3362</v>
      </c>
      <c r="AT30914">
        <v>9</v>
      </c>
      <c r="AU30914">
        <v>209.39724297713391</v>
      </c>
      <c r="AV30914">
        <v>0</v>
      </c>
    </row>
    <row r="30915" spans="44:48" x14ac:dyDescent="0.2">
      <c r="AR30915">
        <v>30907</v>
      </c>
      <c r="AS30915">
        <v>3363</v>
      </c>
      <c r="AT30915">
        <v>9</v>
      </c>
      <c r="AU30915">
        <v>209.53295258882375</v>
      </c>
      <c r="AV30915">
        <v>0</v>
      </c>
    </row>
    <row r="30916" spans="44:48" x14ac:dyDescent="0.2">
      <c r="AR30916">
        <v>30908</v>
      </c>
      <c r="AS30916">
        <v>3364</v>
      </c>
      <c r="AT30916">
        <v>9</v>
      </c>
      <c r="AU30916">
        <v>209.66866220051352</v>
      </c>
      <c r="AV30916">
        <v>0</v>
      </c>
    </row>
    <row r="30917" spans="44:48" x14ac:dyDescent="0.2">
      <c r="AR30917">
        <v>30909</v>
      </c>
      <c r="AS30917">
        <v>3365</v>
      </c>
      <c r="AT30917">
        <v>9</v>
      </c>
      <c r="AU30917">
        <v>209.80437181220336</v>
      </c>
      <c r="AV30917">
        <v>0</v>
      </c>
    </row>
    <row r="30918" spans="44:48" x14ac:dyDescent="0.2">
      <c r="AR30918">
        <v>30910</v>
      </c>
      <c r="AS30918">
        <v>3366</v>
      </c>
      <c r="AT30918">
        <v>9</v>
      </c>
      <c r="AU30918">
        <v>209.94008142389313</v>
      </c>
      <c r="AV30918">
        <v>0</v>
      </c>
    </row>
    <row r="30919" spans="44:48" x14ac:dyDescent="0.2">
      <c r="AR30919">
        <v>30911</v>
      </c>
      <c r="AS30919">
        <v>3367</v>
      </c>
      <c r="AT30919">
        <v>9</v>
      </c>
      <c r="AU30919">
        <v>210.07579103558297</v>
      </c>
      <c r="AV30919">
        <v>0</v>
      </c>
    </row>
    <row r="30920" spans="44:48" x14ac:dyDescent="0.2">
      <c r="AR30920">
        <v>30912</v>
      </c>
      <c r="AS30920">
        <v>3368</v>
      </c>
      <c r="AT30920">
        <v>9</v>
      </c>
      <c r="AU30920">
        <v>210.2115006472728</v>
      </c>
      <c r="AV30920">
        <v>0</v>
      </c>
    </row>
    <row r="30921" spans="44:48" x14ac:dyDescent="0.2">
      <c r="AR30921">
        <v>30913</v>
      </c>
      <c r="AS30921">
        <v>3369</v>
      </c>
      <c r="AT30921">
        <v>9</v>
      </c>
      <c r="AU30921">
        <v>210.34721025896258</v>
      </c>
      <c r="AV30921">
        <v>0</v>
      </c>
    </row>
    <row r="30922" spans="44:48" x14ac:dyDescent="0.2">
      <c r="AR30922">
        <v>30914</v>
      </c>
      <c r="AS30922">
        <v>3370</v>
      </c>
      <c r="AT30922">
        <v>9</v>
      </c>
      <c r="AU30922">
        <v>210.48291987065241</v>
      </c>
      <c r="AV30922">
        <v>0</v>
      </c>
    </row>
    <row r="30923" spans="44:48" x14ac:dyDescent="0.2">
      <c r="AR30923">
        <v>30915</v>
      </c>
      <c r="AS30923">
        <v>3371</v>
      </c>
      <c r="AT30923">
        <v>9</v>
      </c>
      <c r="AU30923">
        <v>210.61862948234219</v>
      </c>
      <c r="AV30923">
        <v>0</v>
      </c>
    </row>
    <row r="30924" spans="44:48" x14ac:dyDescent="0.2">
      <c r="AR30924">
        <v>30916</v>
      </c>
      <c r="AS30924">
        <v>3372</v>
      </c>
      <c r="AT30924">
        <v>9</v>
      </c>
      <c r="AU30924">
        <v>210.75433909403202</v>
      </c>
      <c r="AV30924">
        <v>0</v>
      </c>
    </row>
    <row r="30925" spans="44:48" x14ac:dyDescent="0.2">
      <c r="AR30925">
        <v>30917</v>
      </c>
      <c r="AS30925">
        <v>3373</v>
      </c>
      <c r="AT30925">
        <v>9</v>
      </c>
      <c r="AU30925">
        <v>210.89004870572185</v>
      </c>
      <c r="AV30925">
        <v>0</v>
      </c>
    </row>
    <row r="30926" spans="44:48" x14ac:dyDescent="0.2">
      <c r="AR30926">
        <v>30918</v>
      </c>
      <c r="AS30926">
        <v>3374</v>
      </c>
      <c r="AT30926">
        <v>9</v>
      </c>
      <c r="AU30926">
        <v>211.02575831741163</v>
      </c>
      <c r="AV30926">
        <v>0</v>
      </c>
    </row>
    <row r="30927" spans="44:48" x14ac:dyDescent="0.2">
      <c r="AR30927">
        <v>30919</v>
      </c>
      <c r="AS30927">
        <v>3375</v>
      </c>
      <c r="AT30927">
        <v>9</v>
      </c>
      <c r="AU30927">
        <v>211.16146792910146</v>
      </c>
      <c r="AV30927">
        <v>0</v>
      </c>
    </row>
    <row r="30928" spans="44:48" x14ac:dyDescent="0.2">
      <c r="AR30928">
        <v>30920</v>
      </c>
      <c r="AS30928">
        <v>3376</v>
      </c>
      <c r="AT30928">
        <v>9</v>
      </c>
      <c r="AU30928">
        <v>211.29717754079124</v>
      </c>
      <c r="AV30928">
        <v>0</v>
      </c>
    </row>
    <row r="30929" spans="44:48" x14ac:dyDescent="0.2">
      <c r="AR30929">
        <v>30921</v>
      </c>
      <c r="AS30929">
        <v>3377</v>
      </c>
      <c r="AT30929">
        <v>9</v>
      </c>
      <c r="AU30929">
        <v>211.43288715248107</v>
      </c>
      <c r="AV30929">
        <v>0</v>
      </c>
    </row>
    <row r="30930" spans="44:48" x14ac:dyDescent="0.2">
      <c r="AR30930">
        <v>30922</v>
      </c>
      <c r="AS30930">
        <v>3378</v>
      </c>
      <c r="AT30930">
        <v>9</v>
      </c>
      <c r="AU30930">
        <v>211.56859676417091</v>
      </c>
      <c r="AV30930">
        <v>0</v>
      </c>
    </row>
    <row r="30931" spans="44:48" x14ac:dyDescent="0.2">
      <c r="AR30931">
        <v>30923</v>
      </c>
      <c r="AS30931">
        <v>3379</v>
      </c>
      <c r="AT30931">
        <v>9</v>
      </c>
      <c r="AU30931">
        <v>211.70430637586068</v>
      </c>
      <c r="AV30931">
        <v>0</v>
      </c>
    </row>
    <row r="30932" spans="44:48" x14ac:dyDescent="0.2">
      <c r="AR30932">
        <v>30924</v>
      </c>
      <c r="AS30932">
        <v>3380</v>
      </c>
      <c r="AT30932">
        <v>9</v>
      </c>
      <c r="AU30932">
        <v>211.84001598755052</v>
      </c>
      <c r="AV30932">
        <v>0</v>
      </c>
    </row>
    <row r="30933" spans="44:48" x14ac:dyDescent="0.2">
      <c r="AR30933">
        <v>30925</v>
      </c>
      <c r="AS30933">
        <v>3381</v>
      </c>
      <c r="AT30933">
        <v>9</v>
      </c>
      <c r="AU30933">
        <v>211.97572559924029</v>
      </c>
      <c r="AV30933">
        <v>0</v>
      </c>
    </row>
    <row r="30934" spans="44:48" x14ac:dyDescent="0.2">
      <c r="AR30934">
        <v>30926</v>
      </c>
      <c r="AS30934">
        <v>3382</v>
      </c>
      <c r="AT30934">
        <v>9</v>
      </c>
      <c r="AU30934">
        <v>212.11143521093013</v>
      </c>
      <c r="AV30934">
        <v>0</v>
      </c>
    </row>
    <row r="30935" spans="44:48" x14ac:dyDescent="0.2">
      <c r="AR30935">
        <v>30927</v>
      </c>
      <c r="AS30935">
        <v>3383</v>
      </c>
      <c r="AT30935">
        <v>9</v>
      </c>
      <c r="AU30935">
        <v>212.24714482261996</v>
      </c>
      <c r="AV30935">
        <v>0</v>
      </c>
    </row>
    <row r="30936" spans="44:48" x14ac:dyDescent="0.2">
      <c r="AR30936">
        <v>30928</v>
      </c>
      <c r="AS30936">
        <v>3384</v>
      </c>
      <c r="AT30936">
        <v>9</v>
      </c>
      <c r="AU30936">
        <v>212.38285443430973</v>
      </c>
      <c r="AV30936">
        <v>0</v>
      </c>
    </row>
    <row r="30937" spans="44:48" x14ac:dyDescent="0.2">
      <c r="AR30937">
        <v>30929</v>
      </c>
      <c r="AS30937">
        <v>3385</v>
      </c>
      <c r="AT30937">
        <v>9</v>
      </c>
      <c r="AU30937">
        <v>212.51856404599957</v>
      </c>
      <c r="AV30937">
        <v>0</v>
      </c>
    </row>
    <row r="30938" spans="44:48" x14ac:dyDescent="0.2">
      <c r="AR30938">
        <v>30930</v>
      </c>
      <c r="AS30938">
        <v>3386</v>
      </c>
      <c r="AT30938">
        <v>9</v>
      </c>
      <c r="AU30938">
        <v>212.65427365768934</v>
      </c>
      <c r="AV30938">
        <v>0</v>
      </c>
    </row>
    <row r="30939" spans="44:48" x14ac:dyDescent="0.2">
      <c r="AR30939">
        <v>30931</v>
      </c>
      <c r="AS30939">
        <v>3387</v>
      </c>
      <c r="AT30939">
        <v>9</v>
      </c>
      <c r="AU30939">
        <v>212.78998326937918</v>
      </c>
      <c r="AV30939">
        <v>0</v>
      </c>
    </row>
    <row r="30940" spans="44:48" x14ac:dyDescent="0.2">
      <c r="AR30940">
        <v>30932</v>
      </c>
      <c r="AS30940">
        <v>3388</v>
      </c>
      <c r="AT30940">
        <v>9</v>
      </c>
      <c r="AU30940">
        <v>212.92569288106901</v>
      </c>
      <c r="AV30940">
        <v>0</v>
      </c>
    </row>
    <row r="30941" spans="44:48" x14ac:dyDescent="0.2">
      <c r="AR30941">
        <v>30933</v>
      </c>
      <c r="AS30941">
        <v>3389</v>
      </c>
      <c r="AT30941">
        <v>9</v>
      </c>
      <c r="AU30941">
        <v>213.06140249275879</v>
      </c>
      <c r="AV30941">
        <v>0</v>
      </c>
    </row>
    <row r="30942" spans="44:48" x14ac:dyDescent="0.2">
      <c r="AR30942">
        <v>30934</v>
      </c>
      <c r="AS30942">
        <v>3390</v>
      </c>
      <c r="AT30942">
        <v>9</v>
      </c>
      <c r="AU30942">
        <v>213.19711210444862</v>
      </c>
      <c r="AV30942">
        <v>0</v>
      </c>
    </row>
    <row r="30943" spans="44:48" x14ac:dyDescent="0.2">
      <c r="AR30943">
        <v>30935</v>
      </c>
      <c r="AS30943">
        <v>3391</v>
      </c>
      <c r="AT30943">
        <v>9</v>
      </c>
      <c r="AU30943">
        <v>213.3328217161384</v>
      </c>
      <c r="AV30943">
        <v>0</v>
      </c>
    </row>
    <row r="30944" spans="44:48" x14ac:dyDescent="0.2">
      <c r="AR30944">
        <v>30936</v>
      </c>
      <c r="AS30944">
        <v>3392</v>
      </c>
      <c r="AT30944">
        <v>9</v>
      </c>
      <c r="AU30944">
        <v>213.46853132782823</v>
      </c>
      <c r="AV30944">
        <v>0</v>
      </c>
    </row>
    <row r="30945" spans="44:48" x14ac:dyDescent="0.2">
      <c r="AR30945">
        <v>30937</v>
      </c>
      <c r="AS30945">
        <v>3393</v>
      </c>
      <c r="AT30945">
        <v>9</v>
      </c>
      <c r="AU30945">
        <v>213.60424093951806</v>
      </c>
      <c r="AV30945">
        <v>0</v>
      </c>
    </row>
    <row r="30946" spans="44:48" x14ac:dyDescent="0.2">
      <c r="AR30946">
        <v>30938</v>
      </c>
      <c r="AS30946">
        <v>3394</v>
      </c>
      <c r="AT30946">
        <v>9</v>
      </c>
      <c r="AU30946">
        <v>213.73995055120784</v>
      </c>
      <c r="AV30946">
        <v>0</v>
      </c>
    </row>
    <row r="30947" spans="44:48" x14ac:dyDescent="0.2">
      <c r="AR30947">
        <v>30939</v>
      </c>
      <c r="AS30947">
        <v>3395</v>
      </c>
      <c r="AT30947">
        <v>9</v>
      </c>
      <c r="AU30947">
        <v>213.87566016289767</v>
      </c>
      <c r="AV30947">
        <v>0</v>
      </c>
    </row>
    <row r="30948" spans="44:48" x14ac:dyDescent="0.2">
      <c r="AR30948">
        <v>30940</v>
      </c>
      <c r="AS30948">
        <v>3396</v>
      </c>
      <c r="AT30948">
        <v>9</v>
      </c>
      <c r="AU30948">
        <v>214.01136977458745</v>
      </c>
      <c r="AV30948">
        <v>0</v>
      </c>
    </row>
    <row r="30949" spans="44:48" x14ac:dyDescent="0.2">
      <c r="AR30949">
        <v>30941</v>
      </c>
      <c r="AS30949">
        <v>3397</v>
      </c>
      <c r="AT30949">
        <v>9</v>
      </c>
      <c r="AU30949">
        <v>214.14707938627728</v>
      </c>
      <c r="AV30949">
        <v>0</v>
      </c>
    </row>
    <row r="30950" spans="44:48" x14ac:dyDescent="0.2">
      <c r="AR30950">
        <v>30942</v>
      </c>
      <c r="AS30950">
        <v>3398</v>
      </c>
      <c r="AT30950">
        <v>9</v>
      </c>
      <c r="AU30950">
        <v>214.28278899796712</v>
      </c>
      <c r="AV30950">
        <v>0</v>
      </c>
    </row>
    <row r="30951" spans="44:48" x14ac:dyDescent="0.2">
      <c r="AR30951">
        <v>30943</v>
      </c>
      <c r="AS30951">
        <v>3399</v>
      </c>
      <c r="AT30951">
        <v>9</v>
      </c>
      <c r="AU30951">
        <v>214.41849860965689</v>
      </c>
      <c r="AV30951">
        <v>0</v>
      </c>
    </row>
    <row r="30952" spans="44:48" x14ac:dyDescent="0.2">
      <c r="AR30952">
        <v>30944</v>
      </c>
      <c r="AS30952">
        <v>3400</v>
      </c>
      <c r="AT30952">
        <v>9</v>
      </c>
      <c r="AU30952">
        <v>214.55420822134673</v>
      </c>
      <c r="AV30952">
        <v>0</v>
      </c>
    </row>
    <row r="30953" spans="44:48" x14ac:dyDescent="0.2">
      <c r="AR30953">
        <v>30945</v>
      </c>
      <c r="AS30953">
        <v>3401</v>
      </c>
      <c r="AT30953">
        <v>9</v>
      </c>
      <c r="AU30953">
        <v>214.6899178330365</v>
      </c>
      <c r="AV30953">
        <v>0</v>
      </c>
    </row>
    <row r="30954" spans="44:48" x14ac:dyDescent="0.2">
      <c r="AR30954">
        <v>30946</v>
      </c>
      <c r="AS30954">
        <v>3402</v>
      </c>
      <c r="AT30954">
        <v>9</v>
      </c>
      <c r="AU30954">
        <v>214.82562744472634</v>
      </c>
      <c r="AV30954">
        <v>0</v>
      </c>
    </row>
    <row r="30955" spans="44:48" x14ac:dyDescent="0.2">
      <c r="AR30955">
        <v>30947</v>
      </c>
      <c r="AS30955">
        <v>3403</v>
      </c>
      <c r="AT30955">
        <v>9</v>
      </c>
      <c r="AU30955">
        <v>214.96133705641617</v>
      </c>
      <c r="AV30955">
        <v>0</v>
      </c>
    </row>
    <row r="30956" spans="44:48" x14ac:dyDescent="0.2">
      <c r="AR30956">
        <v>30948</v>
      </c>
      <c r="AS30956">
        <v>3404</v>
      </c>
      <c r="AT30956">
        <v>9</v>
      </c>
      <c r="AU30956">
        <v>215.09704666810595</v>
      </c>
      <c r="AV30956">
        <v>0</v>
      </c>
    </row>
    <row r="30957" spans="44:48" x14ac:dyDescent="0.2">
      <c r="AR30957">
        <v>30949</v>
      </c>
      <c r="AS30957">
        <v>3405</v>
      </c>
      <c r="AT30957">
        <v>9</v>
      </c>
      <c r="AU30957">
        <v>215.23275627979578</v>
      </c>
      <c r="AV30957">
        <v>0</v>
      </c>
    </row>
    <row r="30958" spans="44:48" x14ac:dyDescent="0.2">
      <c r="AR30958">
        <v>30950</v>
      </c>
      <c r="AS30958">
        <v>3406</v>
      </c>
      <c r="AT30958">
        <v>9</v>
      </c>
      <c r="AU30958">
        <v>215.36846589148556</v>
      </c>
      <c r="AV30958">
        <v>0</v>
      </c>
    </row>
    <row r="30959" spans="44:48" x14ac:dyDescent="0.2">
      <c r="AR30959">
        <v>30951</v>
      </c>
      <c r="AS30959">
        <v>3407</v>
      </c>
      <c r="AT30959">
        <v>9</v>
      </c>
      <c r="AU30959">
        <v>215.50417550317539</v>
      </c>
      <c r="AV30959">
        <v>0</v>
      </c>
    </row>
    <row r="30960" spans="44:48" x14ac:dyDescent="0.2">
      <c r="AR30960">
        <v>30952</v>
      </c>
      <c r="AS30960">
        <v>3408</v>
      </c>
      <c r="AT30960">
        <v>9</v>
      </c>
      <c r="AU30960">
        <v>215.63988511486522</v>
      </c>
      <c r="AV30960">
        <v>0</v>
      </c>
    </row>
    <row r="30961" spans="44:48" x14ac:dyDescent="0.2">
      <c r="AR30961">
        <v>30953</v>
      </c>
      <c r="AS30961">
        <v>3409</v>
      </c>
      <c r="AT30961">
        <v>9</v>
      </c>
      <c r="AU30961">
        <v>215.775594726555</v>
      </c>
      <c r="AV30961">
        <v>0</v>
      </c>
    </row>
    <row r="30962" spans="44:48" x14ac:dyDescent="0.2">
      <c r="AR30962">
        <v>30954</v>
      </c>
      <c r="AS30962">
        <v>3410</v>
      </c>
      <c r="AT30962">
        <v>9</v>
      </c>
      <c r="AU30962">
        <v>215.91130433824483</v>
      </c>
      <c r="AV30962">
        <v>0</v>
      </c>
    </row>
    <row r="30963" spans="44:48" x14ac:dyDescent="0.2">
      <c r="AR30963">
        <v>30955</v>
      </c>
      <c r="AS30963">
        <v>3411</v>
      </c>
      <c r="AT30963">
        <v>9</v>
      </c>
      <c r="AU30963">
        <v>216.04701394993461</v>
      </c>
      <c r="AV30963">
        <v>0</v>
      </c>
    </row>
    <row r="30964" spans="44:48" x14ac:dyDescent="0.2">
      <c r="AR30964">
        <v>30956</v>
      </c>
      <c r="AS30964">
        <v>3412</v>
      </c>
      <c r="AT30964">
        <v>9</v>
      </c>
      <c r="AU30964">
        <v>216.18272356162444</v>
      </c>
      <c r="AV30964">
        <v>0</v>
      </c>
    </row>
    <row r="30965" spans="44:48" x14ac:dyDescent="0.2">
      <c r="AR30965">
        <v>30957</v>
      </c>
      <c r="AS30965">
        <v>3413</v>
      </c>
      <c r="AT30965">
        <v>9</v>
      </c>
      <c r="AU30965">
        <v>216.31843317331428</v>
      </c>
      <c r="AV30965">
        <v>0</v>
      </c>
    </row>
    <row r="30966" spans="44:48" x14ac:dyDescent="0.2">
      <c r="AR30966">
        <v>30958</v>
      </c>
      <c r="AS30966">
        <v>3414</v>
      </c>
      <c r="AT30966">
        <v>9</v>
      </c>
      <c r="AU30966">
        <v>216.45414278500405</v>
      </c>
      <c r="AV30966">
        <v>0</v>
      </c>
    </row>
    <row r="30967" spans="44:48" x14ac:dyDescent="0.2">
      <c r="AR30967">
        <v>30959</v>
      </c>
      <c r="AS30967">
        <v>3415</v>
      </c>
      <c r="AT30967">
        <v>9</v>
      </c>
      <c r="AU30967">
        <v>216.58985239669389</v>
      </c>
      <c r="AV30967">
        <v>0</v>
      </c>
    </row>
    <row r="30968" spans="44:48" x14ac:dyDescent="0.2">
      <c r="AR30968">
        <v>30960</v>
      </c>
      <c r="AS30968">
        <v>3416</v>
      </c>
      <c r="AT30968">
        <v>9</v>
      </c>
      <c r="AU30968">
        <v>216.72556200838366</v>
      </c>
      <c r="AV30968">
        <v>0</v>
      </c>
    </row>
    <row r="30969" spans="44:48" x14ac:dyDescent="0.2">
      <c r="AR30969">
        <v>30961</v>
      </c>
      <c r="AS30969">
        <v>3417</v>
      </c>
      <c r="AT30969">
        <v>9</v>
      </c>
      <c r="AU30969">
        <v>216.8612716200735</v>
      </c>
      <c r="AV30969">
        <v>0</v>
      </c>
    </row>
    <row r="30970" spans="44:48" x14ac:dyDescent="0.2">
      <c r="AR30970">
        <v>30962</v>
      </c>
      <c r="AS30970">
        <v>3418</v>
      </c>
      <c r="AT30970">
        <v>9</v>
      </c>
      <c r="AU30970">
        <v>216.99698123176333</v>
      </c>
      <c r="AV30970">
        <v>0</v>
      </c>
    </row>
    <row r="30971" spans="44:48" x14ac:dyDescent="0.2">
      <c r="AR30971">
        <v>30963</v>
      </c>
      <c r="AS30971">
        <v>3419</v>
      </c>
      <c r="AT30971">
        <v>9</v>
      </c>
      <c r="AU30971">
        <v>217.1326908434531</v>
      </c>
      <c r="AV30971">
        <v>0</v>
      </c>
    </row>
    <row r="30972" spans="44:48" x14ac:dyDescent="0.2">
      <c r="AR30972">
        <v>30964</v>
      </c>
      <c r="AS30972">
        <v>3420</v>
      </c>
      <c r="AT30972">
        <v>9</v>
      </c>
      <c r="AU30972">
        <v>217.26840045514294</v>
      </c>
      <c r="AV30972">
        <v>0</v>
      </c>
    </row>
    <row r="30973" spans="44:48" x14ac:dyDescent="0.2">
      <c r="AR30973">
        <v>30965</v>
      </c>
      <c r="AS30973">
        <v>3421</v>
      </c>
      <c r="AT30973">
        <v>9</v>
      </c>
      <c r="AU30973">
        <v>217.40411006683271</v>
      </c>
      <c r="AV30973">
        <v>0</v>
      </c>
    </row>
    <row r="30974" spans="44:48" x14ac:dyDescent="0.2">
      <c r="AR30974">
        <v>30966</v>
      </c>
      <c r="AS30974">
        <v>3422</v>
      </c>
      <c r="AT30974">
        <v>9</v>
      </c>
      <c r="AU30974">
        <v>217.53981967852255</v>
      </c>
      <c r="AV30974">
        <v>0</v>
      </c>
    </row>
    <row r="30975" spans="44:48" x14ac:dyDescent="0.2">
      <c r="AR30975">
        <v>30967</v>
      </c>
      <c r="AS30975">
        <v>3423</v>
      </c>
      <c r="AT30975">
        <v>9</v>
      </c>
      <c r="AU30975">
        <v>217.67552929021238</v>
      </c>
      <c r="AV30975">
        <v>0</v>
      </c>
    </row>
    <row r="30976" spans="44:48" x14ac:dyDescent="0.2">
      <c r="AR30976">
        <v>30968</v>
      </c>
      <c r="AS30976">
        <v>3424</v>
      </c>
      <c r="AT30976">
        <v>9</v>
      </c>
      <c r="AU30976">
        <v>217.81123890190216</v>
      </c>
      <c r="AV30976">
        <v>0</v>
      </c>
    </row>
    <row r="30977" spans="44:48" x14ac:dyDescent="0.2">
      <c r="AR30977">
        <v>30969</v>
      </c>
      <c r="AS30977">
        <v>3425</v>
      </c>
      <c r="AT30977">
        <v>9</v>
      </c>
      <c r="AU30977">
        <v>217.94694851359199</v>
      </c>
      <c r="AV30977">
        <v>0</v>
      </c>
    </row>
    <row r="30978" spans="44:48" x14ac:dyDescent="0.2">
      <c r="AR30978">
        <v>30970</v>
      </c>
      <c r="AS30978">
        <v>3426</v>
      </c>
      <c r="AT30978">
        <v>9</v>
      </c>
      <c r="AU30978">
        <v>218.08265812528177</v>
      </c>
      <c r="AV30978">
        <v>0</v>
      </c>
    </row>
    <row r="30979" spans="44:48" x14ac:dyDescent="0.2">
      <c r="AR30979">
        <v>30971</v>
      </c>
      <c r="AS30979">
        <v>3427</v>
      </c>
      <c r="AT30979">
        <v>9</v>
      </c>
      <c r="AU30979">
        <v>218.2183677369716</v>
      </c>
      <c r="AV30979">
        <v>0</v>
      </c>
    </row>
    <row r="30980" spans="44:48" x14ac:dyDescent="0.2">
      <c r="AR30980">
        <v>30972</v>
      </c>
      <c r="AS30980">
        <v>3428</v>
      </c>
      <c r="AT30980">
        <v>9</v>
      </c>
      <c r="AU30980">
        <v>218.35407734866138</v>
      </c>
      <c r="AV30980">
        <v>0</v>
      </c>
    </row>
    <row r="30981" spans="44:48" x14ac:dyDescent="0.2">
      <c r="AR30981">
        <v>30973</v>
      </c>
      <c r="AS30981">
        <v>3429</v>
      </c>
      <c r="AT30981">
        <v>9</v>
      </c>
      <c r="AU30981">
        <v>218.48978696035121</v>
      </c>
      <c r="AV30981">
        <v>0</v>
      </c>
    </row>
    <row r="30982" spans="44:48" x14ac:dyDescent="0.2">
      <c r="AR30982">
        <v>30974</v>
      </c>
      <c r="AS30982">
        <v>3430</v>
      </c>
      <c r="AT30982">
        <v>9</v>
      </c>
      <c r="AU30982">
        <v>218.62549657204104</v>
      </c>
      <c r="AV30982">
        <v>0</v>
      </c>
    </row>
    <row r="30983" spans="44:48" x14ac:dyDescent="0.2">
      <c r="AR30983">
        <v>30975</v>
      </c>
      <c r="AS30983">
        <v>3431</v>
      </c>
      <c r="AT30983">
        <v>9</v>
      </c>
      <c r="AU30983">
        <v>218.76120618373082</v>
      </c>
      <c r="AV30983">
        <v>0</v>
      </c>
    </row>
    <row r="30984" spans="44:48" x14ac:dyDescent="0.2">
      <c r="AR30984">
        <v>30976</v>
      </c>
      <c r="AS30984">
        <v>3432</v>
      </c>
      <c r="AT30984">
        <v>9</v>
      </c>
      <c r="AU30984">
        <v>218.89691579542065</v>
      </c>
      <c r="AV30984">
        <v>0</v>
      </c>
    </row>
    <row r="30985" spans="44:48" x14ac:dyDescent="0.2">
      <c r="AR30985">
        <v>30977</v>
      </c>
      <c r="AS30985">
        <v>3433</v>
      </c>
      <c r="AT30985">
        <v>9</v>
      </c>
      <c r="AU30985">
        <v>219.03262540711043</v>
      </c>
      <c r="AV30985">
        <v>0</v>
      </c>
    </row>
    <row r="30986" spans="44:48" x14ac:dyDescent="0.2">
      <c r="AR30986">
        <v>30978</v>
      </c>
      <c r="AS30986">
        <v>3434</v>
      </c>
      <c r="AT30986">
        <v>9</v>
      </c>
      <c r="AU30986">
        <v>219.16833501880026</v>
      </c>
      <c r="AV30986">
        <v>0</v>
      </c>
    </row>
    <row r="30987" spans="44:48" x14ac:dyDescent="0.2">
      <c r="AR30987">
        <v>30979</v>
      </c>
      <c r="AS30987">
        <v>3435</v>
      </c>
      <c r="AT30987">
        <v>9</v>
      </c>
      <c r="AU30987">
        <v>219.3040446304901</v>
      </c>
      <c r="AV30987">
        <v>0</v>
      </c>
    </row>
    <row r="30988" spans="44:48" x14ac:dyDescent="0.2">
      <c r="AR30988">
        <v>30980</v>
      </c>
      <c r="AS30988">
        <v>3436</v>
      </c>
      <c r="AT30988">
        <v>9</v>
      </c>
      <c r="AU30988">
        <v>219.43975424217987</v>
      </c>
      <c r="AV30988">
        <v>0</v>
      </c>
    </row>
    <row r="30989" spans="44:48" x14ac:dyDescent="0.2">
      <c r="AR30989">
        <v>30981</v>
      </c>
      <c r="AS30989">
        <v>3437</v>
      </c>
      <c r="AT30989">
        <v>9</v>
      </c>
      <c r="AU30989">
        <v>219.57546385386971</v>
      </c>
      <c r="AV30989">
        <v>0</v>
      </c>
    </row>
    <row r="30990" spans="44:48" x14ac:dyDescent="0.2">
      <c r="AR30990">
        <v>30982</v>
      </c>
      <c r="AS30990">
        <v>3438</v>
      </c>
      <c r="AT30990">
        <v>9</v>
      </c>
      <c r="AU30990">
        <v>219.71117346555948</v>
      </c>
      <c r="AV30990">
        <v>0</v>
      </c>
    </row>
    <row r="30991" spans="44:48" x14ac:dyDescent="0.2">
      <c r="AR30991">
        <v>30983</v>
      </c>
      <c r="AS30991">
        <v>3439</v>
      </c>
      <c r="AT30991">
        <v>9</v>
      </c>
      <c r="AU30991">
        <v>219.84688307724932</v>
      </c>
      <c r="AV30991">
        <v>0</v>
      </c>
    </row>
    <row r="30992" spans="44:48" x14ac:dyDescent="0.2">
      <c r="AR30992">
        <v>30984</v>
      </c>
      <c r="AS30992">
        <v>3440</v>
      </c>
      <c r="AT30992">
        <v>9</v>
      </c>
      <c r="AU30992">
        <v>219.98259268893915</v>
      </c>
      <c r="AV30992">
        <v>0</v>
      </c>
    </row>
    <row r="30993" spans="44:48" x14ac:dyDescent="0.2">
      <c r="AR30993">
        <v>30985</v>
      </c>
      <c r="AS30993">
        <v>3441</v>
      </c>
      <c r="AT30993">
        <v>9</v>
      </c>
      <c r="AU30993">
        <v>220.11830230062893</v>
      </c>
      <c r="AV30993">
        <v>0</v>
      </c>
    </row>
    <row r="30994" spans="44:48" x14ac:dyDescent="0.2">
      <c r="AR30994">
        <v>30986</v>
      </c>
      <c r="AS30994">
        <v>3442</v>
      </c>
      <c r="AT30994">
        <v>9</v>
      </c>
      <c r="AU30994">
        <v>220.25401191231876</v>
      </c>
      <c r="AV30994">
        <v>0</v>
      </c>
    </row>
    <row r="30995" spans="44:48" x14ac:dyDescent="0.2">
      <c r="AR30995">
        <v>30987</v>
      </c>
      <c r="AS30995" t="e">
        <v>#N/A</v>
      </c>
      <c r="AT30995" t="e">
        <v>#N/A</v>
      </c>
      <c r="AU30995" t="e">
        <v>#N/A</v>
      </c>
      <c r="AV30995" t="e">
        <v>#N/A</v>
      </c>
    </row>
    <row r="30996" spans="44:48" x14ac:dyDescent="0.2">
      <c r="AR30996">
        <v>30988</v>
      </c>
      <c r="AS30996">
        <v>1</v>
      </c>
      <c r="AT30996">
        <v>10</v>
      </c>
      <c r="AU30996">
        <v>-246.72276191231887</v>
      </c>
      <c r="AV30996">
        <v>5.6943068610974886E-5</v>
      </c>
    </row>
    <row r="30997" spans="44:48" x14ac:dyDescent="0.2">
      <c r="AR30997">
        <v>30989</v>
      </c>
      <c r="AS30997">
        <v>2</v>
      </c>
      <c r="AT30997">
        <v>10</v>
      </c>
      <c r="AU30997">
        <v>-246.58705230062907</v>
      </c>
      <c r="AV30997">
        <v>5.7241633366635339E-5</v>
      </c>
    </row>
    <row r="30998" spans="44:48" x14ac:dyDescent="0.2">
      <c r="AR30998">
        <v>30990</v>
      </c>
      <c r="AS30998">
        <v>3</v>
      </c>
      <c r="AT30998">
        <v>10</v>
      </c>
      <c r="AU30998">
        <v>-246.45134268893926</v>
      </c>
      <c r="AV30998">
        <v>5.7541588610831358E-5</v>
      </c>
    </row>
    <row r="30999" spans="44:48" x14ac:dyDescent="0.2">
      <c r="AR30999">
        <v>30991</v>
      </c>
      <c r="AS30999">
        <v>4</v>
      </c>
      <c r="AT30999">
        <v>10</v>
      </c>
      <c r="AU30999">
        <v>-246.31563307724943</v>
      </c>
      <c r="AV30999">
        <v>5.7842939801189635E-5</v>
      </c>
    </row>
    <row r="31000" spans="44:48" x14ac:dyDescent="0.2">
      <c r="AR31000">
        <v>30992</v>
      </c>
      <c r="AS31000">
        <v>5</v>
      </c>
      <c r="AT31000">
        <v>10</v>
      </c>
      <c r="AU31000">
        <v>-246.17992346555963</v>
      </c>
      <c r="AV31000">
        <v>5.8145692411160573E-5</v>
      </c>
    </row>
    <row r="31001" spans="44:48" x14ac:dyDescent="0.2">
      <c r="AR31001">
        <v>30993</v>
      </c>
      <c r="AS31001">
        <v>6</v>
      </c>
      <c r="AT31001">
        <v>10</v>
      </c>
      <c r="AU31001">
        <v>-246.04421385386982</v>
      </c>
      <c r="AV31001">
        <v>5.8449851930035763E-5</v>
      </c>
    </row>
    <row r="31002" spans="44:48" x14ac:dyDescent="0.2">
      <c r="AR31002">
        <v>30994</v>
      </c>
      <c r="AS31002">
        <v>7</v>
      </c>
      <c r="AT31002">
        <v>10</v>
      </c>
      <c r="AU31002">
        <v>-245.90850424218002</v>
      </c>
      <c r="AV31002">
        <v>5.8755423862962818E-5</v>
      </c>
    </row>
    <row r="31003" spans="44:48" x14ac:dyDescent="0.2">
      <c r="AR31003">
        <v>30995</v>
      </c>
      <c r="AS31003">
        <v>8</v>
      </c>
      <c r="AT31003">
        <v>10</v>
      </c>
      <c r="AU31003">
        <v>-245.77279463049021</v>
      </c>
      <c r="AV31003">
        <v>5.9062413730961896E-5</v>
      </c>
    </row>
    <row r="31004" spans="44:48" x14ac:dyDescent="0.2">
      <c r="AR31004">
        <v>30996</v>
      </c>
      <c r="AS31004">
        <v>9</v>
      </c>
      <c r="AT31004">
        <v>10</v>
      </c>
      <c r="AU31004">
        <v>-245.63708501880038</v>
      </c>
      <c r="AV31004">
        <v>5.9370827070941189E-5</v>
      </c>
    </row>
    <row r="31005" spans="44:48" x14ac:dyDescent="0.2">
      <c r="AR31005">
        <v>30997</v>
      </c>
      <c r="AS31005">
        <v>10</v>
      </c>
      <c r="AT31005">
        <v>10</v>
      </c>
      <c r="AU31005">
        <v>-245.50137540711057</v>
      </c>
      <c r="AV31005">
        <v>5.9680669435712164E-5</v>
      </c>
    </row>
    <row r="31006" spans="44:48" x14ac:dyDescent="0.2">
      <c r="AR31006">
        <v>30998</v>
      </c>
      <c r="AS31006">
        <v>11</v>
      </c>
      <c r="AT31006">
        <v>10</v>
      </c>
      <c r="AU31006">
        <v>-245.36566579542077</v>
      </c>
      <c r="AV31006">
        <v>5.9991946394005104E-5</v>
      </c>
    </row>
    <row r="31007" spans="44:48" x14ac:dyDescent="0.2">
      <c r="AR31007">
        <v>30999</v>
      </c>
      <c r="AS31007">
        <v>12</v>
      </c>
      <c r="AT31007">
        <v>10</v>
      </c>
      <c r="AU31007">
        <v>-245.22995618373096</v>
      </c>
      <c r="AV31007">
        <v>6.030466353048465E-5</v>
      </c>
    </row>
    <row r="31008" spans="44:48" x14ac:dyDescent="0.2">
      <c r="AR31008">
        <v>31000</v>
      </c>
      <c r="AS31008">
        <v>13</v>
      </c>
      <c r="AT31008">
        <v>10</v>
      </c>
      <c r="AU31008">
        <v>-245.09424657204116</v>
      </c>
      <c r="AV31008">
        <v>6.0618826445763944E-5</v>
      </c>
    </row>
    <row r="31009" spans="44:48" x14ac:dyDescent="0.2">
      <c r="AR31009">
        <v>31001</v>
      </c>
      <c r="AS31009">
        <v>14</v>
      </c>
      <c r="AT31009">
        <v>10</v>
      </c>
      <c r="AU31009">
        <v>-244.95853696035132</v>
      </c>
      <c r="AV31009">
        <v>6.0934440756420513E-5</v>
      </c>
    </row>
    <row r="31010" spans="44:48" x14ac:dyDescent="0.2">
      <c r="AR31010">
        <v>31002</v>
      </c>
      <c r="AS31010">
        <v>15</v>
      </c>
      <c r="AT31010">
        <v>10</v>
      </c>
      <c r="AU31010">
        <v>-244.82282734866152</v>
      </c>
      <c r="AV31010">
        <v>6.1251512095009803E-5</v>
      </c>
    </row>
    <row r="31011" spans="44:48" x14ac:dyDescent="0.2">
      <c r="AR31011">
        <v>31003</v>
      </c>
      <c r="AS31011">
        <v>16</v>
      </c>
      <c r="AT31011">
        <v>10</v>
      </c>
      <c r="AU31011">
        <v>-244.68711773697171</v>
      </c>
      <c r="AV31011">
        <v>6.1570046110080674E-5</v>
      </c>
    </row>
    <row r="31012" spans="44:48" x14ac:dyDescent="0.2">
      <c r="AR31012">
        <v>31004</v>
      </c>
      <c r="AS31012">
        <v>17</v>
      </c>
      <c r="AT31012">
        <v>10</v>
      </c>
      <c r="AU31012">
        <v>-244.55140812528191</v>
      </c>
      <c r="AV31012">
        <v>6.1890048466189536E-5</v>
      </c>
    </row>
    <row r="31013" spans="44:48" x14ac:dyDescent="0.2">
      <c r="AR31013">
        <v>31005</v>
      </c>
      <c r="AS31013">
        <v>18</v>
      </c>
      <c r="AT31013">
        <v>10</v>
      </c>
      <c r="AU31013">
        <v>-244.4156985135921</v>
      </c>
      <c r="AV31013">
        <v>6.2211524843913926E-5</v>
      </c>
    </row>
    <row r="31014" spans="44:48" x14ac:dyDescent="0.2">
      <c r="AR31014">
        <v>31006</v>
      </c>
      <c r="AS31014">
        <v>19</v>
      </c>
      <c r="AT31014">
        <v>10</v>
      </c>
      <c r="AU31014">
        <v>-244.2799889019023</v>
      </c>
      <c r="AV31014">
        <v>6.2534480939867163E-5</v>
      </c>
    </row>
    <row r="31015" spans="44:48" x14ac:dyDescent="0.2">
      <c r="AR31015">
        <v>31007</v>
      </c>
      <c r="AS31015">
        <v>20</v>
      </c>
      <c r="AT31015">
        <v>10</v>
      </c>
      <c r="AU31015">
        <v>-244.14427929021247</v>
      </c>
      <c r="AV31015">
        <v>6.285892246671227E-5</v>
      </c>
    </row>
    <row r="31016" spans="44:48" x14ac:dyDescent="0.2">
      <c r="AR31016">
        <v>31008</v>
      </c>
      <c r="AS31016">
        <v>21</v>
      </c>
      <c r="AT31016">
        <v>10</v>
      </c>
      <c r="AU31016">
        <v>-244.00856967852266</v>
      </c>
      <c r="AV31016">
        <v>6.3184855153174642E-5</v>
      </c>
    </row>
    <row r="31017" spans="44:48" x14ac:dyDescent="0.2">
      <c r="AR31017">
        <v>31009</v>
      </c>
      <c r="AS31017">
        <v>22</v>
      </c>
      <c r="AT31017">
        <v>10</v>
      </c>
      <c r="AU31017">
        <v>-243.87286006683286</v>
      </c>
      <c r="AV31017">
        <v>6.3512284744056903E-5</v>
      </c>
    </row>
    <row r="31018" spans="44:48" x14ac:dyDescent="0.2">
      <c r="AR31018">
        <v>31010</v>
      </c>
      <c r="AS31018">
        <v>23</v>
      </c>
      <c r="AT31018">
        <v>10</v>
      </c>
      <c r="AU31018">
        <v>-243.73715045514305</v>
      </c>
      <c r="AV31018">
        <v>6.3841217000251211E-5</v>
      </c>
    </row>
    <row r="31019" spans="44:48" x14ac:dyDescent="0.2">
      <c r="AR31019">
        <v>31011</v>
      </c>
      <c r="AS31019">
        <v>24</v>
      </c>
      <c r="AT31019">
        <v>10</v>
      </c>
      <c r="AU31019">
        <v>-243.60144084345325</v>
      </c>
      <c r="AV31019">
        <v>6.4171657698752603E-5</v>
      </c>
    </row>
    <row r="31020" spans="44:48" x14ac:dyDescent="0.2">
      <c r="AR31020">
        <v>31012</v>
      </c>
      <c r="AS31020">
        <v>25</v>
      </c>
      <c r="AT31020">
        <v>10</v>
      </c>
      <c r="AU31020">
        <v>-243.46573123176341</v>
      </c>
      <c r="AV31020">
        <v>6.4503612632672581E-5</v>
      </c>
    </row>
    <row r="31021" spans="44:48" x14ac:dyDescent="0.2">
      <c r="AR31021">
        <v>31013</v>
      </c>
      <c r="AS31021">
        <v>26</v>
      </c>
      <c r="AT31021">
        <v>10</v>
      </c>
      <c r="AU31021">
        <v>-243.33002162007361</v>
      </c>
      <c r="AV31021">
        <v>6.4837087611250655E-5</v>
      </c>
    </row>
    <row r="31022" spans="44:48" x14ac:dyDescent="0.2">
      <c r="AR31022">
        <v>31014</v>
      </c>
      <c r="AS31022">
        <v>27</v>
      </c>
      <c r="AT31022">
        <v>10</v>
      </c>
      <c r="AU31022">
        <v>-243.1943120083838</v>
      </c>
      <c r="AV31022">
        <v>6.5172088459868342E-5</v>
      </c>
    </row>
    <row r="31023" spans="44:48" x14ac:dyDescent="0.2">
      <c r="AR31023">
        <v>31015</v>
      </c>
      <c r="AS31023">
        <v>28</v>
      </c>
      <c r="AT31023">
        <v>10</v>
      </c>
      <c r="AU31023">
        <v>-243.058602396694</v>
      </c>
      <c r="AV31023">
        <v>6.5508621020060541E-5</v>
      </c>
    </row>
    <row r="31024" spans="44:48" x14ac:dyDescent="0.2">
      <c r="AR31024">
        <v>31016</v>
      </c>
      <c r="AS31024">
        <v>29</v>
      </c>
      <c r="AT31024">
        <v>10</v>
      </c>
      <c r="AU31024">
        <v>-242.92289278500419</v>
      </c>
      <c r="AV31024">
        <v>6.5846691149528173E-5</v>
      </c>
    </row>
    <row r="31025" spans="44:48" x14ac:dyDescent="0.2">
      <c r="AR31025">
        <v>31017</v>
      </c>
      <c r="AS31025">
        <v>30</v>
      </c>
      <c r="AT31025">
        <v>10</v>
      </c>
      <c r="AU31025">
        <v>-242.78718317331436</v>
      </c>
      <c r="AV31025">
        <v>6.6186304722150527E-5</v>
      </c>
    </row>
    <row r="31026" spans="44:48" x14ac:dyDescent="0.2">
      <c r="AR31026">
        <v>31018</v>
      </c>
      <c r="AS31026">
        <v>31</v>
      </c>
      <c r="AT31026">
        <v>10</v>
      </c>
      <c r="AU31026">
        <v>-242.65147356162456</v>
      </c>
      <c r="AV31026">
        <v>6.6527467627996366E-5</v>
      </c>
    </row>
    <row r="31027" spans="44:48" x14ac:dyDescent="0.2">
      <c r="AR31027">
        <v>31019</v>
      </c>
      <c r="AS31027">
        <v>32</v>
      </c>
      <c r="AT31027">
        <v>10</v>
      </c>
      <c r="AU31027">
        <v>-242.51576394993475</v>
      </c>
      <c r="AV31027">
        <v>6.6870185773336115E-5</v>
      </c>
    </row>
    <row r="31028" spans="44:48" x14ac:dyDescent="0.2">
      <c r="AR31028">
        <v>31020</v>
      </c>
      <c r="AS31028">
        <v>33</v>
      </c>
      <c r="AT31028">
        <v>10</v>
      </c>
      <c r="AU31028">
        <v>-242.38005433824495</v>
      </c>
      <c r="AV31028">
        <v>6.7214465080653714E-5</v>
      </c>
    </row>
    <row r="31029" spans="44:48" x14ac:dyDescent="0.2">
      <c r="AR31029">
        <v>31021</v>
      </c>
      <c r="AS31029">
        <v>34</v>
      </c>
      <c r="AT31029">
        <v>10</v>
      </c>
      <c r="AU31029">
        <v>-242.24434472655514</v>
      </c>
      <c r="AV31029">
        <v>6.7560311488657089E-5</v>
      </c>
    </row>
    <row r="31030" spans="44:48" x14ac:dyDescent="0.2">
      <c r="AR31030">
        <v>31022</v>
      </c>
      <c r="AS31030">
        <v>35</v>
      </c>
      <c r="AT31030">
        <v>10</v>
      </c>
      <c r="AU31030">
        <v>-242.10863511486531</v>
      </c>
      <c r="AV31030">
        <v>6.7907730952289905E-5</v>
      </c>
    </row>
    <row r="31031" spans="44:48" x14ac:dyDescent="0.2">
      <c r="AR31031">
        <v>31023</v>
      </c>
      <c r="AS31031">
        <v>36</v>
      </c>
      <c r="AT31031">
        <v>10</v>
      </c>
      <c r="AU31031">
        <v>-241.9729255031755</v>
      </c>
      <c r="AV31031">
        <v>6.8256729442742149E-5</v>
      </c>
    </row>
    <row r="31032" spans="44:48" x14ac:dyDescent="0.2">
      <c r="AR31032">
        <v>31024</v>
      </c>
      <c r="AS31032">
        <v>37</v>
      </c>
      <c r="AT31032">
        <v>10</v>
      </c>
      <c r="AU31032">
        <v>-241.8372158914857</v>
      </c>
      <c r="AV31032">
        <v>6.8607312947461025E-5</v>
      </c>
    </row>
    <row r="31033" spans="44:48" x14ac:dyDescent="0.2">
      <c r="AR31033">
        <v>31025</v>
      </c>
      <c r="AS31033">
        <v>38</v>
      </c>
      <c r="AT31033">
        <v>10</v>
      </c>
      <c r="AU31033">
        <v>-241.70150627979589</v>
      </c>
      <c r="AV31033">
        <v>6.8959487470161718E-5</v>
      </c>
    </row>
    <row r="31034" spans="44:48" x14ac:dyDescent="0.2">
      <c r="AR31034">
        <v>31026</v>
      </c>
      <c r="AS31034">
        <v>39</v>
      </c>
      <c r="AT31034">
        <v>10</v>
      </c>
      <c r="AU31034">
        <v>-241.56579666810609</v>
      </c>
      <c r="AV31034">
        <v>6.9313259030837285E-5</v>
      </c>
    </row>
    <row r="31035" spans="44:48" x14ac:dyDescent="0.2">
      <c r="AR31035">
        <v>31027</v>
      </c>
      <c r="AS31035">
        <v>40</v>
      </c>
      <c r="AT31035">
        <v>10</v>
      </c>
      <c r="AU31035">
        <v>-241.43008705641626</v>
      </c>
      <c r="AV31035">
        <v>6.9668633665768956E-5</v>
      </c>
    </row>
    <row r="31036" spans="44:48" x14ac:dyDescent="0.2">
      <c r="AR31036">
        <v>31028</v>
      </c>
      <c r="AS31036">
        <v>41</v>
      </c>
      <c r="AT31036">
        <v>10</v>
      </c>
      <c r="AU31036">
        <v>-241.29437744472645</v>
      </c>
      <c r="AV31036">
        <v>7.0025617427536433E-5</v>
      </c>
    </row>
    <row r="31037" spans="44:48" x14ac:dyDescent="0.2">
      <c r="AR31037">
        <v>31029</v>
      </c>
      <c r="AS31037">
        <v>42</v>
      </c>
      <c r="AT31037">
        <v>10</v>
      </c>
      <c r="AU31037">
        <v>-241.15866783303665</v>
      </c>
      <c r="AV31037">
        <v>7.0384216385027134E-5</v>
      </c>
    </row>
    <row r="31038" spans="44:48" x14ac:dyDescent="0.2">
      <c r="AR31038">
        <v>31030</v>
      </c>
      <c r="AS31038">
        <v>43</v>
      </c>
      <c r="AT31038">
        <v>10</v>
      </c>
      <c r="AU31038">
        <v>-241.02295822134684</v>
      </c>
      <c r="AV31038">
        <v>7.0744436623446368E-5</v>
      </c>
    </row>
    <row r="31039" spans="44:48" x14ac:dyDescent="0.2">
      <c r="AR31039">
        <v>31031</v>
      </c>
      <c r="AS31039">
        <v>44</v>
      </c>
      <c r="AT31039">
        <v>10</v>
      </c>
      <c r="AU31039">
        <v>-240.88724860965704</v>
      </c>
      <c r="AV31039">
        <v>7.1106284244326027E-5</v>
      </c>
    </row>
    <row r="31040" spans="44:48" x14ac:dyDescent="0.2">
      <c r="AR31040">
        <v>31032</v>
      </c>
      <c r="AS31040">
        <v>45</v>
      </c>
      <c r="AT31040">
        <v>10</v>
      </c>
      <c r="AU31040">
        <v>-240.7515389979672</v>
      </c>
      <c r="AV31040">
        <v>7.1469765365534231E-5</v>
      </c>
    </row>
    <row r="31041" spans="44:48" x14ac:dyDescent="0.2">
      <c r="AR31041">
        <v>31033</v>
      </c>
      <c r="AS31041">
        <v>46</v>
      </c>
      <c r="AT31041">
        <v>10</v>
      </c>
      <c r="AU31041">
        <v>-240.6158293862774</v>
      </c>
      <c r="AV31041">
        <v>7.1834886121284155E-5</v>
      </c>
    </row>
    <row r="31042" spans="44:48" x14ac:dyDescent="0.2">
      <c r="AR31042">
        <v>31034</v>
      </c>
      <c r="AS31042">
        <v>47</v>
      </c>
      <c r="AT31042">
        <v>10</v>
      </c>
      <c r="AU31042">
        <v>-240.48011977458759</v>
      </c>
      <c r="AV31042">
        <v>7.2201652662142723E-5</v>
      </c>
    </row>
    <row r="31043" spans="44:48" x14ac:dyDescent="0.2">
      <c r="AR31043">
        <v>31035</v>
      </c>
      <c r="AS31043">
        <v>48</v>
      </c>
      <c r="AT31043">
        <v>10</v>
      </c>
      <c r="AU31043">
        <v>-240.34441016289779</v>
      </c>
      <c r="AV31043">
        <v>7.2570071155039222E-5</v>
      </c>
    </row>
    <row r="31044" spans="44:48" x14ac:dyDescent="0.2">
      <c r="AR31044">
        <v>31036</v>
      </c>
      <c r="AS31044">
        <v>49</v>
      </c>
      <c r="AT31044">
        <v>10</v>
      </c>
      <c r="AU31044">
        <v>-240.20870055120798</v>
      </c>
      <c r="AV31044">
        <v>7.2940147783273726E-5</v>
      </c>
    </row>
    <row r="31045" spans="44:48" x14ac:dyDescent="0.2">
      <c r="AR31045">
        <v>31037</v>
      </c>
      <c r="AS31045">
        <v>50</v>
      </c>
      <c r="AT31045">
        <v>10</v>
      </c>
      <c r="AU31045">
        <v>-240.07299093951815</v>
      </c>
      <c r="AV31045">
        <v>7.3311888746525054E-5</v>
      </c>
    </row>
    <row r="31046" spans="44:48" x14ac:dyDescent="0.2">
      <c r="AR31046">
        <v>31038</v>
      </c>
      <c r="AS31046">
        <v>51</v>
      </c>
      <c r="AT31046">
        <v>10</v>
      </c>
      <c r="AU31046">
        <v>-239.93728132782834</v>
      </c>
      <c r="AV31046">
        <v>7.368530026085883E-5</v>
      </c>
    </row>
    <row r="31047" spans="44:48" x14ac:dyDescent="0.2">
      <c r="AR31047">
        <v>31039</v>
      </c>
      <c r="AS31047">
        <v>52</v>
      </c>
      <c r="AT31047">
        <v>10</v>
      </c>
      <c r="AU31047">
        <v>-239.80157171613854</v>
      </c>
      <c r="AV31047">
        <v>7.4060388558735377E-5</v>
      </c>
    </row>
    <row r="31048" spans="44:48" x14ac:dyDescent="0.2">
      <c r="AR31048">
        <v>31040</v>
      </c>
      <c r="AS31048">
        <v>53</v>
      </c>
      <c r="AT31048">
        <v>10</v>
      </c>
      <c r="AU31048">
        <v>-239.66586210444873</v>
      </c>
      <c r="AV31048">
        <v>7.4437159889016529E-5</v>
      </c>
    </row>
    <row r="31049" spans="44:48" x14ac:dyDescent="0.2">
      <c r="AR31049">
        <v>31041</v>
      </c>
      <c r="AS31049">
        <v>54</v>
      </c>
      <c r="AT31049">
        <v>10</v>
      </c>
      <c r="AU31049">
        <v>-239.53015249275893</v>
      </c>
      <c r="AV31049">
        <v>7.481562051697421E-5</v>
      </c>
    </row>
    <row r="31050" spans="44:48" x14ac:dyDescent="0.2">
      <c r="AR31050">
        <v>31042</v>
      </c>
      <c r="AS31050">
        <v>55</v>
      </c>
      <c r="AT31050">
        <v>10</v>
      </c>
      <c r="AU31050">
        <v>-239.3944428810691</v>
      </c>
      <c r="AV31050">
        <v>7.5195776724296156E-5</v>
      </c>
    </row>
    <row r="31051" spans="44:48" x14ac:dyDescent="0.2">
      <c r="AR31051">
        <v>31043</v>
      </c>
      <c r="AS31051">
        <v>56</v>
      </c>
      <c r="AT31051">
        <v>10</v>
      </c>
      <c r="AU31051">
        <v>-239.25873326937929</v>
      </c>
      <c r="AV31051">
        <v>7.5577634809093677E-5</v>
      </c>
    </row>
    <row r="31052" spans="44:48" x14ac:dyDescent="0.2">
      <c r="AR31052">
        <v>31044</v>
      </c>
      <c r="AS31052">
        <v>57</v>
      </c>
      <c r="AT31052">
        <v>10</v>
      </c>
      <c r="AU31052">
        <v>-239.12302365768949</v>
      </c>
      <c r="AV31052">
        <v>7.5961201085907867E-5</v>
      </c>
    </row>
    <row r="31053" spans="44:48" x14ac:dyDescent="0.2">
      <c r="AR31053">
        <v>31045</v>
      </c>
      <c r="AS31053">
        <v>58</v>
      </c>
      <c r="AT31053">
        <v>10</v>
      </c>
      <c r="AU31053">
        <v>-238.98731404599968</v>
      </c>
      <c r="AV31053">
        <v>7.6346481885716298E-5</v>
      </c>
    </row>
    <row r="31054" spans="44:48" x14ac:dyDescent="0.2">
      <c r="AR31054">
        <v>31046</v>
      </c>
      <c r="AS31054">
        <v>59</v>
      </c>
      <c r="AT31054">
        <v>10</v>
      </c>
      <c r="AU31054">
        <v>-238.85160443430988</v>
      </c>
      <c r="AV31054">
        <v>7.6733483555939267E-5</v>
      </c>
    </row>
    <row r="31055" spans="44:48" x14ac:dyDescent="0.2">
      <c r="AR31055">
        <v>31047</v>
      </c>
      <c r="AS31055">
        <v>60</v>
      </c>
      <c r="AT31055">
        <v>10</v>
      </c>
      <c r="AU31055">
        <v>-238.71589482262007</v>
      </c>
      <c r="AV31055">
        <v>7.7122212460445665E-5</v>
      </c>
    </row>
    <row r="31056" spans="44:48" x14ac:dyDescent="0.2">
      <c r="AR31056">
        <v>31048</v>
      </c>
      <c r="AS31056">
        <v>61</v>
      </c>
      <c r="AT31056">
        <v>10</v>
      </c>
      <c r="AU31056">
        <v>-238.58018521093024</v>
      </c>
      <c r="AV31056">
        <v>7.7512674979558668E-5</v>
      </c>
    </row>
    <row r="31057" spans="44:48" x14ac:dyDescent="0.2">
      <c r="AR31057">
        <v>31049</v>
      </c>
      <c r="AS31057">
        <v>62</v>
      </c>
      <c r="AT31057">
        <v>10</v>
      </c>
      <c r="AU31057">
        <v>-238.44447559924043</v>
      </c>
      <c r="AV31057">
        <v>7.7904877510061649E-5</v>
      </c>
    </row>
    <row r="31058" spans="44:48" x14ac:dyDescent="0.2">
      <c r="AR31058">
        <v>31050</v>
      </c>
      <c r="AS31058">
        <v>63</v>
      </c>
      <c r="AT31058">
        <v>10</v>
      </c>
      <c r="AU31058">
        <v>-238.30876598755063</v>
      </c>
      <c r="AV31058">
        <v>7.8298826465203038E-5</v>
      </c>
    </row>
    <row r="31059" spans="44:48" x14ac:dyDescent="0.2">
      <c r="AR31059">
        <v>31051</v>
      </c>
      <c r="AS31059">
        <v>64</v>
      </c>
      <c r="AT31059">
        <v>10</v>
      </c>
      <c r="AU31059">
        <v>-238.17305637586082</v>
      </c>
      <c r="AV31059">
        <v>7.8694528274702007E-5</v>
      </c>
    </row>
    <row r="31060" spans="44:48" x14ac:dyDescent="0.2">
      <c r="AR31060">
        <v>31052</v>
      </c>
      <c r="AS31060">
        <v>65</v>
      </c>
      <c r="AT31060">
        <v>10</v>
      </c>
      <c r="AU31060">
        <v>-238.03734676417102</v>
      </c>
      <c r="AV31060">
        <v>7.9091989384752964E-5</v>
      </c>
    </row>
    <row r="31061" spans="44:48" x14ac:dyDescent="0.2">
      <c r="AR31061">
        <v>31053</v>
      </c>
      <c r="AS31061">
        <v>66</v>
      </c>
      <c r="AT31061">
        <v>10</v>
      </c>
      <c r="AU31061">
        <v>-237.90163715248119</v>
      </c>
      <c r="AV31061">
        <v>7.9491216258030243E-5</v>
      </c>
    </row>
    <row r="31062" spans="44:48" x14ac:dyDescent="0.2">
      <c r="AR31062">
        <v>31054</v>
      </c>
      <c r="AS31062">
        <v>67</v>
      </c>
      <c r="AT31062">
        <v>10</v>
      </c>
      <c r="AU31062">
        <v>-237.76592754079138</v>
      </c>
      <c r="AV31062">
        <v>7.9892215373692744E-5</v>
      </c>
    </row>
    <row r="31063" spans="44:48" x14ac:dyDescent="0.2">
      <c r="AR31063">
        <v>31055</v>
      </c>
      <c r="AS31063">
        <v>68</v>
      </c>
      <c r="AT31063">
        <v>10</v>
      </c>
      <c r="AU31063">
        <v>-237.63021792910158</v>
      </c>
      <c r="AV31063">
        <v>8.0294993227387936E-5</v>
      </c>
    </row>
    <row r="31064" spans="44:48" x14ac:dyDescent="0.2">
      <c r="AR31064">
        <v>31056</v>
      </c>
      <c r="AS31064">
        <v>69</v>
      </c>
      <c r="AT31064">
        <v>10</v>
      </c>
      <c r="AU31064">
        <v>-237.49450831741177</v>
      </c>
      <c r="AV31064">
        <v>8.0699556331255905E-5</v>
      </c>
    </row>
    <row r="31065" spans="44:48" x14ac:dyDescent="0.2">
      <c r="AR31065">
        <v>31057</v>
      </c>
      <c r="AS31065">
        <v>70</v>
      </c>
      <c r="AT31065">
        <v>10</v>
      </c>
      <c r="AU31065">
        <v>-237.35879870572197</v>
      </c>
      <c r="AV31065">
        <v>8.1105911213933345E-5</v>
      </c>
    </row>
    <row r="31066" spans="44:48" x14ac:dyDescent="0.2">
      <c r="AR31066">
        <v>31058</v>
      </c>
      <c r="AS31066">
        <v>71</v>
      </c>
      <c r="AT31066">
        <v>10</v>
      </c>
      <c r="AU31066">
        <v>-237.22308909403213</v>
      </c>
      <c r="AV31066">
        <v>8.1514064420556731E-5</v>
      </c>
    </row>
    <row r="31067" spans="44:48" x14ac:dyDescent="0.2">
      <c r="AR31067">
        <v>31059</v>
      </c>
      <c r="AS31067">
        <v>72</v>
      </c>
      <c r="AT31067">
        <v>10</v>
      </c>
      <c r="AU31067">
        <v>-237.08737948234233</v>
      </c>
      <c r="AV31067">
        <v>8.1924022512765751E-5</v>
      </c>
    </row>
    <row r="31068" spans="44:48" x14ac:dyDescent="0.2">
      <c r="AR31068">
        <v>31060</v>
      </c>
      <c r="AS31068">
        <v>73</v>
      </c>
      <c r="AT31068">
        <v>10</v>
      </c>
      <c r="AU31068">
        <v>-236.95166987065252</v>
      </c>
      <c r="AV31068">
        <v>8.2335792068706119E-5</v>
      </c>
    </row>
    <row r="31069" spans="44:48" x14ac:dyDescent="0.2">
      <c r="AR31069">
        <v>31061</v>
      </c>
      <c r="AS31069">
        <v>74</v>
      </c>
      <c r="AT31069">
        <v>10</v>
      </c>
      <c r="AU31069">
        <v>-236.81596025896272</v>
      </c>
      <c r="AV31069">
        <v>8.2749379683032915E-5</v>
      </c>
    </row>
    <row r="31070" spans="44:48" x14ac:dyDescent="0.2">
      <c r="AR31070">
        <v>31062</v>
      </c>
      <c r="AS31070">
        <v>75</v>
      </c>
      <c r="AT31070">
        <v>10</v>
      </c>
      <c r="AU31070">
        <v>-236.68025064727291</v>
      </c>
      <c r="AV31070">
        <v>8.3164791966912818E-5</v>
      </c>
    </row>
    <row r="31071" spans="44:48" x14ac:dyDescent="0.2">
      <c r="AR31071">
        <v>31063</v>
      </c>
      <c r="AS31071">
        <v>76</v>
      </c>
      <c r="AT31071">
        <v>10</v>
      </c>
      <c r="AU31071">
        <v>-236.54454103558308</v>
      </c>
      <c r="AV31071">
        <v>8.3582035548026396E-5</v>
      </c>
    </row>
    <row r="31072" spans="44:48" x14ac:dyDescent="0.2">
      <c r="AR31072">
        <v>31064</v>
      </c>
      <c r="AS31072">
        <v>77</v>
      </c>
      <c r="AT31072">
        <v>10</v>
      </c>
      <c r="AU31072">
        <v>-236.40883142389328</v>
      </c>
      <c r="AV31072">
        <v>8.4001117070570222E-5</v>
      </c>
    </row>
    <row r="31073" spans="44:48" x14ac:dyDescent="0.2">
      <c r="AR31073">
        <v>31065</v>
      </c>
      <c r="AS31073">
        <v>78</v>
      </c>
      <c r="AT31073">
        <v>10</v>
      </c>
      <c r="AU31073">
        <v>-236.27312181220347</v>
      </c>
      <c r="AV31073">
        <v>8.4422043195258906E-5</v>
      </c>
    </row>
    <row r="31074" spans="44:48" x14ac:dyDescent="0.2">
      <c r="AR31074">
        <v>31066</v>
      </c>
      <c r="AS31074">
        <v>79</v>
      </c>
      <c r="AT31074">
        <v>10</v>
      </c>
      <c r="AU31074">
        <v>-236.13741220051367</v>
      </c>
      <c r="AV31074">
        <v>8.4844820599326435E-5</v>
      </c>
    </row>
    <row r="31075" spans="44:48" x14ac:dyDescent="0.2">
      <c r="AR31075">
        <v>31067</v>
      </c>
      <c r="AS31075">
        <v>80</v>
      </c>
      <c r="AT31075">
        <v>10</v>
      </c>
      <c r="AU31075">
        <v>-236.00170258882386</v>
      </c>
      <c r="AV31075">
        <v>8.5269455976527897E-5</v>
      </c>
    </row>
    <row r="31076" spans="44:48" x14ac:dyDescent="0.2">
      <c r="AR31076">
        <v>31068</v>
      </c>
      <c r="AS31076">
        <v>81</v>
      </c>
      <c r="AT31076">
        <v>10</v>
      </c>
      <c r="AU31076">
        <v>-235.86599297713403</v>
      </c>
      <c r="AV31076">
        <v>8.5695956037140457E-5</v>
      </c>
    </row>
    <row r="31077" spans="44:48" x14ac:dyDescent="0.2">
      <c r="AR31077">
        <v>31069</v>
      </c>
      <c r="AS31077">
        <v>82</v>
      </c>
      <c r="AT31077">
        <v>10</v>
      </c>
      <c r="AU31077">
        <v>-235.73028336544422</v>
      </c>
      <c r="AV31077">
        <v>8.6124327507963705E-5</v>
      </c>
    </row>
    <row r="31078" spans="44:48" x14ac:dyDescent="0.2">
      <c r="AR31078">
        <v>31070</v>
      </c>
      <c r="AS31078">
        <v>83</v>
      </c>
      <c r="AT31078">
        <v>10</v>
      </c>
      <c r="AU31078">
        <v>-235.59457375375442</v>
      </c>
      <c r="AV31078">
        <v>8.655457713232137E-5</v>
      </c>
    </row>
    <row r="31079" spans="44:48" x14ac:dyDescent="0.2">
      <c r="AR31079">
        <v>31071</v>
      </c>
      <c r="AS31079">
        <v>84</v>
      </c>
      <c r="AT31079">
        <v>10</v>
      </c>
      <c r="AU31079">
        <v>-235.45886414206461</v>
      </c>
      <c r="AV31079">
        <v>8.6986711670060648E-5</v>
      </c>
    </row>
    <row r="31080" spans="44:48" x14ac:dyDescent="0.2">
      <c r="AR31080">
        <v>31072</v>
      </c>
      <c r="AS31080">
        <v>85</v>
      </c>
      <c r="AT31080">
        <v>10</v>
      </c>
      <c r="AU31080">
        <v>-235.32315453037481</v>
      </c>
      <c r="AV31080">
        <v>8.7420737897553295E-5</v>
      </c>
    </row>
    <row r="31081" spans="44:48" x14ac:dyDescent="0.2">
      <c r="AR31081">
        <v>31073</v>
      </c>
      <c r="AS31081">
        <v>86</v>
      </c>
      <c r="AT31081">
        <v>10</v>
      </c>
      <c r="AU31081">
        <v>-235.187444918685</v>
      </c>
      <c r="AV31081">
        <v>8.7856662607694414E-5</v>
      </c>
    </row>
    <row r="31082" spans="44:48" x14ac:dyDescent="0.2">
      <c r="AR31082">
        <v>31074</v>
      </c>
      <c r="AS31082">
        <v>87</v>
      </c>
      <c r="AT31082">
        <v>10</v>
      </c>
      <c r="AU31082">
        <v>-235.05173530699517</v>
      </c>
      <c r="AV31082">
        <v>8.8294492609903029E-5</v>
      </c>
    </row>
    <row r="31083" spans="44:48" x14ac:dyDescent="0.2">
      <c r="AR31083">
        <v>31075</v>
      </c>
      <c r="AS31083">
        <v>88</v>
      </c>
      <c r="AT31083">
        <v>10</v>
      </c>
      <c r="AU31083">
        <v>-234.91602569530536</v>
      </c>
      <c r="AV31083">
        <v>8.8734234730120969E-5</v>
      </c>
    </row>
    <row r="31084" spans="44:48" x14ac:dyDescent="0.2">
      <c r="AR31084">
        <v>31076</v>
      </c>
      <c r="AS31084">
        <v>89</v>
      </c>
      <c r="AT31084">
        <v>10</v>
      </c>
      <c r="AU31084">
        <v>-234.78031608361556</v>
      </c>
      <c r="AV31084">
        <v>8.9175895810812234E-5</v>
      </c>
    </row>
    <row r="31085" spans="44:48" x14ac:dyDescent="0.2">
      <c r="AR31085">
        <v>31077</v>
      </c>
      <c r="AS31085">
        <v>90</v>
      </c>
      <c r="AT31085">
        <v>10</v>
      </c>
      <c r="AU31085">
        <v>-234.64460647192575</v>
      </c>
      <c r="AV31085">
        <v>8.9619482710961409E-5</v>
      </c>
    </row>
    <row r="31086" spans="44:48" x14ac:dyDescent="0.2">
      <c r="AR31086">
        <v>31078</v>
      </c>
      <c r="AS31086">
        <v>91</v>
      </c>
      <c r="AT31086">
        <v>10</v>
      </c>
      <c r="AU31086">
        <v>-234.50889686023595</v>
      </c>
      <c r="AV31086">
        <v>9.006500230607326E-5</v>
      </c>
    </row>
    <row r="31087" spans="44:48" x14ac:dyDescent="0.2">
      <c r="AR31087">
        <v>31079</v>
      </c>
      <c r="AS31087">
        <v>92</v>
      </c>
      <c r="AT31087">
        <v>10</v>
      </c>
      <c r="AU31087">
        <v>-234.37318724854612</v>
      </c>
      <c r="AV31087">
        <v>9.0512461488169717E-5</v>
      </c>
    </row>
    <row r="31088" spans="44:48" x14ac:dyDescent="0.2">
      <c r="AR31088">
        <v>31080</v>
      </c>
      <c r="AS31088">
        <v>93</v>
      </c>
      <c r="AT31088">
        <v>10</v>
      </c>
      <c r="AU31088">
        <v>-234.23747763685631</v>
      </c>
      <c r="AV31088">
        <v>9.0961867165789193E-5</v>
      </c>
    </row>
    <row r="31089" spans="44:48" x14ac:dyDescent="0.2">
      <c r="AR31089">
        <v>31081</v>
      </c>
      <c r="AS31089">
        <v>94</v>
      </c>
      <c r="AT31089">
        <v>10</v>
      </c>
      <c r="AU31089">
        <v>-234.10176802516651</v>
      </c>
      <c r="AV31089">
        <v>9.1413226263983461E-5</v>
      </c>
    </row>
    <row r="31090" spans="44:48" x14ac:dyDescent="0.2">
      <c r="AR31090">
        <v>31082</v>
      </c>
      <c r="AS31090">
        <v>95</v>
      </c>
      <c r="AT31090">
        <v>10</v>
      </c>
      <c r="AU31090">
        <v>-233.9660584134767</v>
      </c>
      <c r="AV31090">
        <v>9.1866545724315839E-5</v>
      </c>
    </row>
    <row r="31091" spans="44:48" x14ac:dyDescent="0.2">
      <c r="AR31091">
        <v>31083</v>
      </c>
      <c r="AS31091">
        <v>96</v>
      </c>
      <c r="AT31091">
        <v>10</v>
      </c>
      <c r="AU31091">
        <v>-233.8303488017869</v>
      </c>
      <c r="AV31091">
        <v>9.2321832504858642E-5</v>
      </c>
    </row>
    <row r="31092" spans="44:48" x14ac:dyDescent="0.2">
      <c r="AR31092">
        <v>31084</v>
      </c>
      <c r="AS31092">
        <v>97</v>
      </c>
      <c r="AT31092">
        <v>10</v>
      </c>
      <c r="AU31092">
        <v>-233.69463919009706</v>
      </c>
      <c r="AV31092">
        <v>9.2779093580189225E-5</v>
      </c>
    </row>
    <row r="31093" spans="44:48" x14ac:dyDescent="0.2">
      <c r="AR31093">
        <v>31085</v>
      </c>
      <c r="AS31093">
        <v>98</v>
      </c>
      <c r="AT31093">
        <v>10</v>
      </c>
      <c r="AU31093">
        <v>-233.55892957840726</v>
      </c>
      <c r="AV31093">
        <v>9.3238335941387885E-5</v>
      </c>
    </row>
    <row r="31094" spans="44:48" x14ac:dyDescent="0.2">
      <c r="AR31094">
        <v>31086</v>
      </c>
      <c r="AS31094">
        <v>99</v>
      </c>
      <c r="AT31094">
        <v>10</v>
      </c>
      <c r="AU31094">
        <v>-233.42321996671745</v>
      </c>
      <c r="AV31094">
        <v>9.3699566596033626E-5</v>
      </c>
    </row>
    <row r="31095" spans="44:48" x14ac:dyDescent="0.2">
      <c r="AR31095">
        <v>31087</v>
      </c>
      <c r="AS31095">
        <v>100</v>
      </c>
      <c r="AT31095">
        <v>10</v>
      </c>
      <c r="AU31095">
        <v>-233.28751035502765</v>
      </c>
      <c r="AV31095">
        <v>9.4162792568200683E-5</v>
      </c>
    </row>
    <row r="31096" spans="44:48" x14ac:dyDescent="0.2">
      <c r="AR31096">
        <v>31088</v>
      </c>
      <c r="AS31096">
        <v>101</v>
      </c>
      <c r="AT31096">
        <v>10</v>
      </c>
      <c r="AU31096">
        <v>-233.15180074333784</v>
      </c>
      <c r="AV31096">
        <v>9.4628020898454641E-5</v>
      </c>
    </row>
    <row r="31097" spans="44:48" x14ac:dyDescent="0.2">
      <c r="AR31097">
        <v>31089</v>
      </c>
      <c r="AS31097">
        <v>102</v>
      </c>
      <c r="AT31097">
        <v>10</v>
      </c>
      <c r="AU31097">
        <v>-233.01609113164801</v>
      </c>
      <c r="AV31097">
        <v>9.5095258643847832E-5</v>
      </c>
    </row>
    <row r="31098" spans="44:48" x14ac:dyDescent="0.2">
      <c r="AR31098">
        <v>31090</v>
      </c>
      <c r="AS31098">
        <v>103</v>
      </c>
      <c r="AT31098">
        <v>10</v>
      </c>
      <c r="AU31098">
        <v>-232.88038151995821</v>
      </c>
      <c r="AV31098">
        <v>9.5564512877914368E-5</v>
      </c>
    </row>
    <row r="31099" spans="44:48" x14ac:dyDescent="0.2">
      <c r="AR31099">
        <v>31091</v>
      </c>
      <c r="AS31099">
        <v>104</v>
      </c>
      <c r="AT31099">
        <v>10</v>
      </c>
      <c r="AU31099">
        <v>-232.7446719082684</v>
      </c>
      <c r="AV31099">
        <v>9.603579069066668E-5</v>
      </c>
    </row>
    <row r="31100" spans="44:48" x14ac:dyDescent="0.2">
      <c r="AR31100">
        <v>31092</v>
      </c>
      <c r="AS31100">
        <v>105</v>
      </c>
      <c r="AT31100">
        <v>10</v>
      </c>
      <c r="AU31100">
        <v>-232.6089622965786</v>
      </c>
      <c r="AV31100">
        <v>9.6509099188588773E-5</v>
      </c>
    </row>
    <row r="31101" spans="44:48" x14ac:dyDescent="0.2">
      <c r="AR31101">
        <v>31093</v>
      </c>
      <c r="AS31101">
        <v>106</v>
      </c>
      <c r="AT31101">
        <v>10</v>
      </c>
      <c r="AU31101">
        <v>-232.47325268488879</v>
      </c>
      <c r="AV31101">
        <v>9.6984445494631614E-5</v>
      </c>
    </row>
    <row r="31102" spans="44:48" x14ac:dyDescent="0.2">
      <c r="AR31102">
        <v>31094</v>
      </c>
      <c r="AS31102">
        <v>107</v>
      </c>
      <c r="AT31102">
        <v>10</v>
      </c>
      <c r="AU31102">
        <v>-232.33754307319896</v>
      </c>
      <c r="AV31102">
        <v>9.7461836748207907E-5</v>
      </c>
    </row>
    <row r="31103" spans="44:48" x14ac:dyDescent="0.2">
      <c r="AR31103">
        <v>31095</v>
      </c>
      <c r="AS31103">
        <v>108</v>
      </c>
      <c r="AT31103">
        <v>10</v>
      </c>
      <c r="AU31103">
        <v>-232.20183346150915</v>
      </c>
      <c r="AV31103">
        <v>9.7941280105184669E-5</v>
      </c>
    </row>
    <row r="31104" spans="44:48" x14ac:dyDescent="0.2">
      <c r="AR31104">
        <v>31096</v>
      </c>
      <c r="AS31104">
        <v>109</v>
      </c>
      <c r="AT31104">
        <v>10</v>
      </c>
      <c r="AU31104">
        <v>-232.06612384981935</v>
      </c>
      <c r="AV31104">
        <v>9.8422782737878759E-5</v>
      </c>
    </row>
    <row r="31105" spans="44:48" x14ac:dyDescent="0.2">
      <c r="AR31105">
        <v>31097</v>
      </c>
      <c r="AS31105">
        <v>110</v>
      </c>
      <c r="AT31105">
        <v>10</v>
      </c>
      <c r="AU31105">
        <v>-231.93041423812954</v>
      </c>
      <c r="AV31105">
        <v>9.8906351835049056E-5</v>
      </c>
    </row>
    <row r="31106" spans="44:48" x14ac:dyDescent="0.2">
      <c r="AR31106">
        <v>31098</v>
      </c>
      <c r="AS31106">
        <v>111</v>
      </c>
      <c r="AT31106">
        <v>10</v>
      </c>
      <c r="AU31106">
        <v>-231.79470462643974</v>
      </c>
      <c r="AV31106">
        <v>9.9391994601889927E-5</v>
      </c>
    </row>
    <row r="31107" spans="44:48" x14ac:dyDescent="0.2">
      <c r="AR31107">
        <v>31099</v>
      </c>
      <c r="AS31107">
        <v>112</v>
      </c>
      <c r="AT31107">
        <v>10</v>
      </c>
      <c r="AU31107">
        <v>-231.65899501474991</v>
      </c>
      <c r="AV31107">
        <v>9.9879718260025021E-5</v>
      </c>
    </row>
    <row r="31108" spans="44:48" x14ac:dyDescent="0.2">
      <c r="AR31108">
        <v>31100</v>
      </c>
      <c r="AS31108">
        <v>113</v>
      </c>
      <c r="AT31108">
        <v>10</v>
      </c>
      <c r="AU31108">
        <v>-231.5232854030601</v>
      </c>
      <c r="AV31108">
        <v>1.0036953004749819E-4</v>
      </c>
    </row>
    <row r="31109" spans="44:48" x14ac:dyDescent="0.2">
      <c r="AR31109">
        <v>31101</v>
      </c>
      <c r="AS31109">
        <v>114</v>
      </c>
      <c r="AT31109">
        <v>10</v>
      </c>
      <c r="AU31109">
        <v>-231.3875757913703</v>
      </c>
      <c r="AV31109">
        <v>1.0086143721876764E-4</v>
      </c>
    </row>
    <row r="31110" spans="44:48" x14ac:dyDescent="0.2">
      <c r="AR31110">
        <v>31102</v>
      </c>
      <c r="AS31110">
        <v>115</v>
      </c>
      <c r="AT31110">
        <v>10</v>
      </c>
      <c r="AU31110">
        <v>-231.25186617968049</v>
      </c>
      <c r="AV31110">
        <v>1.0135544704469671E-4</v>
      </c>
    </row>
    <row r="31111" spans="44:48" x14ac:dyDescent="0.2">
      <c r="AR31111">
        <v>31103</v>
      </c>
      <c r="AS31111">
        <v>116</v>
      </c>
      <c r="AT31111">
        <v>10</v>
      </c>
      <c r="AU31111">
        <v>-231.11615656799069</v>
      </c>
      <c r="AV31111">
        <v>1.0185156681254605E-4</v>
      </c>
    </row>
    <row r="31112" spans="44:48" x14ac:dyDescent="0.2">
      <c r="AR31112">
        <v>31104</v>
      </c>
      <c r="AS31112">
        <v>117</v>
      </c>
      <c r="AT31112">
        <v>10</v>
      </c>
      <c r="AU31112">
        <v>-230.98044695630085</v>
      </c>
      <c r="AV31112">
        <v>1.023498038259657E-4</v>
      </c>
    </row>
    <row r="31113" spans="44:48" x14ac:dyDescent="0.2">
      <c r="AR31113">
        <v>31105</v>
      </c>
      <c r="AS31113">
        <v>118</v>
      </c>
      <c r="AT31113">
        <v>10</v>
      </c>
      <c r="AU31113">
        <v>-230.84473734461105</v>
      </c>
      <c r="AV31113">
        <v>1.0285016540498466E-4</v>
      </c>
    </row>
    <row r="31114" spans="44:48" x14ac:dyDescent="0.2">
      <c r="AR31114">
        <v>31106</v>
      </c>
      <c r="AS31114">
        <v>119</v>
      </c>
      <c r="AT31114">
        <v>10</v>
      </c>
      <c r="AU31114">
        <v>-230.70902773292124</v>
      </c>
      <c r="AV31114">
        <v>1.0335265888600372E-4</v>
      </c>
    </row>
    <row r="31115" spans="44:48" x14ac:dyDescent="0.2">
      <c r="AR31115">
        <v>31107</v>
      </c>
      <c r="AS31115">
        <v>120</v>
      </c>
      <c r="AT31115">
        <v>10</v>
      </c>
      <c r="AU31115">
        <v>-230.57331812123144</v>
      </c>
      <c r="AV31115">
        <v>1.0385729162178475E-4</v>
      </c>
    </row>
    <row r="31116" spans="44:48" x14ac:dyDescent="0.2">
      <c r="AR31116">
        <v>31108</v>
      </c>
      <c r="AS31116">
        <v>121</v>
      </c>
      <c r="AT31116">
        <v>10</v>
      </c>
      <c r="AU31116">
        <v>-230.43760850954163</v>
      </c>
      <c r="AV31116">
        <v>1.0436407098144122E-4</v>
      </c>
    </row>
    <row r="31117" spans="44:48" x14ac:dyDescent="0.2">
      <c r="AR31117">
        <v>31109</v>
      </c>
      <c r="AS31117">
        <v>122</v>
      </c>
      <c r="AT31117">
        <v>10</v>
      </c>
      <c r="AU31117">
        <v>-230.3018988978518</v>
      </c>
      <c r="AV31117">
        <v>1.0487300435042892E-4</v>
      </c>
    </row>
    <row r="31118" spans="44:48" x14ac:dyDescent="0.2">
      <c r="AR31118">
        <v>31110</v>
      </c>
      <c r="AS31118">
        <v>123</v>
      </c>
      <c r="AT31118">
        <v>10</v>
      </c>
      <c r="AU31118">
        <v>-230.16618928616199</v>
      </c>
      <c r="AV31118">
        <v>1.0538409913053441E-4</v>
      </c>
    </row>
    <row r="31119" spans="44:48" x14ac:dyDescent="0.2">
      <c r="AR31119">
        <v>31111</v>
      </c>
      <c r="AS31119">
        <v>124</v>
      </c>
      <c r="AT31119">
        <v>10</v>
      </c>
      <c r="AU31119">
        <v>-230.03047967447219</v>
      </c>
      <c r="AV31119">
        <v>1.0589736273986543E-4</v>
      </c>
    </row>
    <row r="31120" spans="44:48" x14ac:dyDescent="0.2">
      <c r="AR31120">
        <v>31112</v>
      </c>
      <c r="AS31120">
        <v>125</v>
      </c>
      <c r="AT31120">
        <v>10</v>
      </c>
      <c r="AU31120">
        <v>-229.89477006278238</v>
      </c>
      <c r="AV31120">
        <v>1.0641280261283993E-4</v>
      </c>
    </row>
    <row r="31121" spans="44:48" x14ac:dyDescent="0.2">
      <c r="AR31121">
        <v>31113</v>
      </c>
      <c r="AS31121">
        <v>126</v>
      </c>
      <c r="AT31121">
        <v>10</v>
      </c>
      <c r="AU31121">
        <v>-229.75906045109258</v>
      </c>
      <c r="AV31121">
        <v>1.069304262001743E-4</v>
      </c>
    </row>
    <row r="31122" spans="44:48" x14ac:dyDescent="0.2">
      <c r="AR31122">
        <v>31114</v>
      </c>
      <c r="AS31122">
        <v>127</v>
      </c>
      <c r="AT31122">
        <v>10</v>
      </c>
      <c r="AU31122">
        <v>-229.62335083940275</v>
      </c>
      <c r="AV31122">
        <v>1.0745024096887223E-4</v>
      </c>
    </row>
    <row r="31123" spans="44:48" x14ac:dyDescent="0.2">
      <c r="AR31123">
        <v>31115</v>
      </c>
      <c r="AS31123">
        <v>128</v>
      </c>
      <c r="AT31123">
        <v>10</v>
      </c>
      <c r="AU31123">
        <v>-229.48764122771294</v>
      </c>
      <c r="AV31123">
        <v>1.07972254402213E-4</v>
      </c>
    </row>
    <row r="31124" spans="44:48" x14ac:dyDescent="0.2">
      <c r="AR31124">
        <v>31116</v>
      </c>
      <c r="AS31124">
        <v>129</v>
      </c>
      <c r="AT31124">
        <v>10</v>
      </c>
      <c r="AU31124">
        <v>-229.35193161602314</v>
      </c>
      <c r="AV31124">
        <v>1.0849647399973899E-4</v>
      </c>
    </row>
    <row r="31125" spans="44:48" x14ac:dyDescent="0.2">
      <c r="AR31125">
        <v>31117</v>
      </c>
      <c r="AS31125">
        <v>130</v>
      </c>
      <c r="AT31125">
        <v>10</v>
      </c>
      <c r="AU31125">
        <v>-229.21622200433333</v>
      </c>
      <c r="AV31125">
        <v>1.0902290727724406E-4</v>
      </c>
    </row>
    <row r="31126" spans="44:48" x14ac:dyDescent="0.2">
      <c r="AR31126">
        <v>31118</v>
      </c>
      <c r="AS31126">
        <v>131</v>
      </c>
      <c r="AT31126">
        <v>10</v>
      </c>
      <c r="AU31126">
        <v>-229.08051239264353</v>
      </c>
      <c r="AV31126">
        <v>1.0955156176675971E-4</v>
      </c>
    </row>
    <row r="31127" spans="44:48" x14ac:dyDescent="0.2">
      <c r="AR31127">
        <v>31119</v>
      </c>
      <c r="AS31127">
        <v>132</v>
      </c>
      <c r="AT31127">
        <v>10</v>
      </c>
      <c r="AU31127">
        <v>-228.94480278095369</v>
      </c>
      <c r="AV31127">
        <v>1.1008244501654287E-4</v>
      </c>
    </row>
    <row r="31128" spans="44:48" x14ac:dyDescent="0.2">
      <c r="AR31128">
        <v>31120</v>
      </c>
      <c r="AS31128">
        <v>133</v>
      </c>
      <c r="AT31128">
        <v>10</v>
      </c>
      <c r="AU31128">
        <v>-228.80909316926389</v>
      </c>
      <c r="AV31128">
        <v>1.1061556459106219E-4</v>
      </c>
    </row>
    <row r="31129" spans="44:48" x14ac:dyDescent="0.2">
      <c r="AR31129">
        <v>31121</v>
      </c>
      <c r="AS31129">
        <v>134</v>
      </c>
      <c r="AT31129">
        <v>10</v>
      </c>
      <c r="AU31129">
        <v>-228.67338355757408</v>
      </c>
      <c r="AV31129">
        <v>1.1115092807098447E-4</v>
      </c>
    </row>
    <row r="31130" spans="44:48" x14ac:dyDescent="0.2">
      <c r="AR31130">
        <v>31122</v>
      </c>
      <c r="AS31130">
        <v>135</v>
      </c>
      <c r="AT31130">
        <v>10</v>
      </c>
      <c r="AU31130">
        <v>-228.53767394588428</v>
      </c>
      <c r="AV31130">
        <v>1.1168854305316105E-4</v>
      </c>
    </row>
    <row r="31131" spans="44:48" x14ac:dyDescent="0.2">
      <c r="AR31131">
        <v>31123</v>
      </c>
      <c r="AS31131">
        <v>136</v>
      </c>
      <c r="AT31131">
        <v>10</v>
      </c>
      <c r="AU31131">
        <v>-228.40196433419447</v>
      </c>
      <c r="AV31131">
        <v>1.1222841715061276E-4</v>
      </c>
    </row>
    <row r="31132" spans="44:48" x14ac:dyDescent="0.2">
      <c r="AR31132">
        <v>31124</v>
      </c>
      <c r="AS31132">
        <v>137</v>
      </c>
      <c r="AT31132">
        <v>10</v>
      </c>
      <c r="AU31132">
        <v>-228.26625472250467</v>
      </c>
      <c r="AV31132">
        <v>1.1277055799251586E-4</v>
      </c>
    </row>
    <row r="31133" spans="44:48" x14ac:dyDescent="0.2">
      <c r="AR31133">
        <v>31125</v>
      </c>
      <c r="AS31133">
        <v>138</v>
      </c>
      <c r="AT31133">
        <v>10</v>
      </c>
      <c r="AU31133">
        <v>-228.13054511081484</v>
      </c>
      <c r="AV31133">
        <v>1.1331497322418742E-4</v>
      </c>
    </row>
    <row r="31134" spans="44:48" x14ac:dyDescent="0.2">
      <c r="AR31134">
        <v>31126</v>
      </c>
      <c r="AS31134">
        <v>139</v>
      </c>
      <c r="AT31134">
        <v>10</v>
      </c>
      <c r="AU31134">
        <v>-227.99483549912503</v>
      </c>
      <c r="AV31134">
        <v>1.1386167050706887E-4</v>
      </c>
    </row>
    <row r="31135" spans="44:48" x14ac:dyDescent="0.2">
      <c r="AR31135">
        <v>31127</v>
      </c>
      <c r="AS31135">
        <v>140</v>
      </c>
      <c r="AT31135">
        <v>10</v>
      </c>
      <c r="AU31135">
        <v>-227.85912588743523</v>
      </c>
      <c r="AV31135">
        <v>1.1441065751871177E-4</v>
      </c>
    </row>
    <row r="31136" spans="44:48" x14ac:dyDescent="0.2">
      <c r="AR31136">
        <v>31128</v>
      </c>
      <c r="AS31136">
        <v>141</v>
      </c>
      <c r="AT31136">
        <v>10</v>
      </c>
      <c r="AU31136">
        <v>-227.72341627574542</v>
      </c>
      <c r="AV31136">
        <v>1.1496194195276156E-4</v>
      </c>
    </row>
    <row r="31137" spans="44:48" x14ac:dyDescent="0.2">
      <c r="AR31137">
        <v>31129</v>
      </c>
      <c r="AS31137">
        <v>142</v>
      </c>
      <c r="AT31137">
        <v>10</v>
      </c>
      <c r="AU31137">
        <v>-227.58770666405562</v>
      </c>
      <c r="AV31137">
        <v>1.1551553151894078E-4</v>
      </c>
    </row>
    <row r="31138" spans="44:48" x14ac:dyDescent="0.2">
      <c r="AR31138">
        <v>31130</v>
      </c>
      <c r="AS31138">
        <v>143</v>
      </c>
      <c r="AT31138">
        <v>10</v>
      </c>
      <c r="AU31138">
        <v>-227.45199705236578</v>
      </c>
      <c r="AV31138">
        <v>1.1607143394303357E-4</v>
      </c>
    </row>
    <row r="31139" spans="44:48" x14ac:dyDescent="0.2">
      <c r="AR31139">
        <v>31131</v>
      </c>
      <c r="AS31139">
        <v>144</v>
      </c>
      <c r="AT31139">
        <v>10</v>
      </c>
      <c r="AU31139">
        <v>-227.31628744067598</v>
      </c>
      <c r="AV31139">
        <v>1.1662965696686753E-4</v>
      </c>
    </row>
    <row r="31140" spans="44:48" x14ac:dyDescent="0.2">
      <c r="AR31140">
        <v>31132</v>
      </c>
      <c r="AS31140">
        <v>145</v>
      </c>
      <c r="AT31140">
        <v>10</v>
      </c>
      <c r="AU31140">
        <v>-227.18057782898617</v>
      </c>
      <c r="AV31140">
        <v>1.1719020834829755E-4</v>
      </c>
    </row>
    <row r="31141" spans="44:48" x14ac:dyDescent="0.2">
      <c r="AR31141">
        <v>31133</v>
      </c>
      <c r="AS31141">
        <v>146</v>
      </c>
      <c r="AT31141">
        <v>10</v>
      </c>
      <c r="AU31141">
        <v>-227.04486821729637</v>
      </c>
      <c r="AV31141">
        <v>1.1775309586118849E-4</v>
      </c>
    </row>
    <row r="31142" spans="44:48" x14ac:dyDescent="0.2">
      <c r="AR31142">
        <v>31134</v>
      </c>
      <c r="AS31142">
        <v>147</v>
      </c>
      <c r="AT31142">
        <v>10</v>
      </c>
      <c r="AU31142">
        <v>-226.90915860560656</v>
      </c>
      <c r="AV31142">
        <v>1.1831832729539622E-4</v>
      </c>
    </row>
    <row r="31143" spans="44:48" x14ac:dyDescent="0.2">
      <c r="AR31143">
        <v>31135</v>
      </c>
      <c r="AS31143">
        <v>148</v>
      </c>
      <c r="AT31143">
        <v>10</v>
      </c>
      <c r="AU31143">
        <v>-226.77344899391673</v>
      </c>
      <c r="AV31143">
        <v>1.1888591045675058E-4</v>
      </c>
    </row>
    <row r="31144" spans="44:48" x14ac:dyDescent="0.2">
      <c r="AR31144">
        <v>31136</v>
      </c>
      <c r="AS31144">
        <v>149</v>
      </c>
      <c r="AT31144">
        <v>10</v>
      </c>
      <c r="AU31144">
        <v>-226.63773938222693</v>
      </c>
      <c r="AV31144">
        <v>1.1945585316703623E-4</v>
      </c>
    </row>
    <row r="31145" spans="44:48" x14ac:dyDescent="0.2">
      <c r="AR31145">
        <v>31137</v>
      </c>
      <c r="AS31145">
        <v>150</v>
      </c>
      <c r="AT31145">
        <v>10</v>
      </c>
      <c r="AU31145">
        <v>-226.50202977053712</v>
      </c>
      <c r="AV31145">
        <v>1.2002816326397401E-4</v>
      </c>
    </row>
    <row r="31146" spans="44:48" x14ac:dyDescent="0.2">
      <c r="AR31146">
        <v>31138</v>
      </c>
      <c r="AS31146">
        <v>151</v>
      </c>
      <c r="AT31146">
        <v>10</v>
      </c>
      <c r="AU31146">
        <v>-226.36632015884732</v>
      </c>
      <c r="AV31146">
        <v>1.2060284860120227E-4</v>
      </c>
    </row>
    <row r="31147" spans="44:48" x14ac:dyDescent="0.2">
      <c r="AR31147">
        <v>31139</v>
      </c>
      <c r="AS31147">
        <v>152</v>
      </c>
      <c r="AT31147">
        <v>10</v>
      </c>
      <c r="AU31147">
        <v>-226.23061054715751</v>
      </c>
      <c r="AV31147">
        <v>1.2117991704825656E-4</v>
      </c>
    </row>
    <row r="31148" spans="44:48" x14ac:dyDescent="0.2">
      <c r="AR31148">
        <v>31140</v>
      </c>
      <c r="AS31148">
        <v>153</v>
      </c>
      <c r="AT31148">
        <v>10</v>
      </c>
      <c r="AU31148">
        <v>-226.09490093546771</v>
      </c>
      <c r="AV31148">
        <v>1.2175937649055005E-4</v>
      </c>
    </row>
    <row r="31149" spans="44:48" x14ac:dyDescent="0.2">
      <c r="AR31149">
        <v>31141</v>
      </c>
      <c r="AS31149">
        <v>154</v>
      </c>
      <c r="AT31149">
        <v>10</v>
      </c>
      <c r="AU31149">
        <v>-225.95919132377787</v>
      </c>
      <c r="AV31149">
        <v>1.2234123482935435E-4</v>
      </c>
    </row>
    <row r="31150" spans="44:48" x14ac:dyDescent="0.2">
      <c r="AR31150">
        <v>31142</v>
      </c>
      <c r="AS31150">
        <v>155</v>
      </c>
      <c r="AT31150">
        <v>10</v>
      </c>
      <c r="AU31150">
        <v>-225.82348171208807</v>
      </c>
      <c r="AV31150">
        <v>1.2292549998177703E-4</v>
      </c>
    </row>
    <row r="31151" spans="44:48" x14ac:dyDescent="0.2">
      <c r="AR31151">
        <v>31143</v>
      </c>
      <c r="AS31151">
        <v>156</v>
      </c>
      <c r="AT31151">
        <v>10</v>
      </c>
      <c r="AU31151">
        <v>-225.68777210039826</v>
      </c>
      <c r="AV31151">
        <v>1.23512179880743E-4</v>
      </c>
    </row>
    <row r="31152" spans="44:48" x14ac:dyDescent="0.2">
      <c r="AR31152">
        <v>31144</v>
      </c>
      <c r="AS31152">
        <v>157</v>
      </c>
      <c r="AT31152">
        <v>10</v>
      </c>
      <c r="AU31152">
        <v>-225.55206248870846</v>
      </c>
      <c r="AV31152">
        <v>1.2410128247497171E-4</v>
      </c>
    </row>
    <row r="31153" spans="44:48" x14ac:dyDescent="0.2">
      <c r="AR31153">
        <v>31145</v>
      </c>
      <c r="AS31153">
        <v>158</v>
      </c>
      <c r="AT31153">
        <v>10</v>
      </c>
      <c r="AU31153">
        <v>-225.41635287701865</v>
      </c>
      <c r="AV31153">
        <v>1.2469281572895634E-4</v>
      </c>
    </row>
    <row r="31154" spans="44:48" x14ac:dyDescent="0.2">
      <c r="AR31154">
        <v>31146</v>
      </c>
      <c r="AS31154">
        <v>159</v>
      </c>
      <c r="AT31154">
        <v>10</v>
      </c>
      <c r="AU31154">
        <v>-225.28064326532882</v>
      </c>
      <c r="AV31154">
        <v>1.2528678762294213E-4</v>
      </c>
    </row>
    <row r="31155" spans="44:48" x14ac:dyDescent="0.2">
      <c r="AR31155">
        <v>31147</v>
      </c>
      <c r="AS31155">
        <v>160</v>
      </c>
      <c r="AT31155">
        <v>10</v>
      </c>
      <c r="AU31155">
        <v>-225.14493365363901</v>
      </c>
      <c r="AV31155">
        <v>1.2588320615290326E-4</v>
      </c>
    </row>
    <row r="31156" spans="44:48" x14ac:dyDescent="0.2">
      <c r="AR31156">
        <v>31148</v>
      </c>
      <c r="AS31156">
        <v>161</v>
      </c>
      <c r="AT31156">
        <v>10</v>
      </c>
      <c r="AU31156">
        <v>-225.00922404194921</v>
      </c>
      <c r="AV31156">
        <v>1.2648207933052124E-4</v>
      </c>
    </row>
    <row r="31157" spans="44:48" x14ac:dyDescent="0.2">
      <c r="AR31157">
        <v>31149</v>
      </c>
      <c r="AS31157">
        <v>162</v>
      </c>
      <c r="AT31157">
        <v>10</v>
      </c>
      <c r="AU31157">
        <v>-224.87351443025941</v>
      </c>
      <c r="AV31157">
        <v>1.2708341518316191E-4</v>
      </c>
    </row>
    <row r="31158" spans="44:48" x14ac:dyDescent="0.2">
      <c r="AR31158">
        <v>31150</v>
      </c>
      <c r="AS31158">
        <v>163</v>
      </c>
      <c r="AT31158">
        <v>10</v>
      </c>
      <c r="AU31158">
        <v>-224.7378048185696</v>
      </c>
      <c r="AV31158">
        <v>1.2768722175385172E-4</v>
      </c>
    </row>
    <row r="31159" spans="44:48" x14ac:dyDescent="0.2">
      <c r="AR31159">
        <v>31151</v>
      </c>
      <c r="AS31159">
        <v>164</v>
      </c>
      <c r="AT31159">
        <v>10</v>
      </c>
      <c r="AU31159">
        <v>-224.60209520687977</v>
      </c>
      <c r="AV31159">
        <v>1.2829350710125427E-4</v>
      </c>
    </row>
    <row r="31160" spans="44:48" x14ac:dyDescent="0.2">
      <c r="AR31160">
        <v>31152</v>
      </c>
      <c r="AS31160">
        <v>165</v>
      </c>
      <c r="AT31160">
        <v>10</v>
      </c>
      <c r="AU31160">
        <v>-224.46638559518996</v>
      </c>
      <c r="AV31160">
        <v>1.2890227929964674E-4</v>
      </c>
    </row>
    <row r="31161" spans="44:48" x14ac:dyDescent="0.2">
      <c r="AR31161">
        <v>31153</v>
      </c>
      <c r="AS31161">
        <v>166</v>
      </c>
      <c r="AT31161">
        <v>10</v>
      </c>
      <c r="AU31161">
        <v>-224.33067598350016</v>
      </c>
      <c r="AV31161">
        <v>1.2951354643889505E-4</v>
      </c>
    </row>
    <row r="31162" spans="44:48" x14ac:dyDescent="0.2">
      <c r="AR31162">
        <v>31154</v>
      </c>
      <c r="AS31162">
        <v>167</v>
      </c>
      <c r="AT31162">
        <v>10</v>
      </c>
      <c r="AU31162">
        <v>-224.19496637181035</v>
      </c>
      <c r="AV31162">
        <v>1.3012731662443E-4</v>
      </c>
    </row>
    <row r="31163" spans="44:48" x14ac:dyDescent="0.2">
      <c r="AR31163">
        <v>31155</v>
      </c>
      <c r="AS31163">
        <v>168</v>
      </c>
      <c r="AT31163">
        <v>10</v>
      </c>
      <c r="AU31163">
        <v>-224.05925676012055</v>
      </c>
      <c r="AV31163">
        <v>1.3074359797722127E-4</v>
      </c>
    </row>
    <row r="31164" spans="44:48" x14ac:dyDescent="0.2">
      <c r="AR31164">
        <v>31156</v>
      </c>
      <c r="AS31164">
        <v>169</v>
      </c>
      <c r="AT31164">
        <v>10</v>
      </c>
      <c r="AU31164">
        <v>-223.92354714843071</v>
      </c>
      <c r="AV31164">
        <v>1.3136239863375282E-4</v>
      </c>
    </row>
    <row r="31165" spans="44:48" x14ac:dyDescent="0.2">
      <c r="AR31165">
        <v>31157</v>
      </c>
      <c r="AS31165">
        <v>170</v>
      </c>
      <c r="AT31165">
        <v>10</v>
      </c>
      <c r="AU31165">
        <v>-223.78783753674091</v>
      </c>
      <c r="AV31165">
        <v>1.3198372674599678E-4</v>
      </c>
    </row>
    <row r="31166" spans="44:48" x14ac:dyDescent="0.2">
      <c r="AR31166">
        <v>31158</v>
      </c>
      <c r="AS31166">
        <v>171</v>
      </c>
      <c r="AT31166">
        <v>10</v>
      </c>
      <c r="AU31166">
        <v>-223.6521279250511</v>
      </c>
      <c r="AV31166">
        <v>1.3260759048138747E-4</v>
      </c>
    </row>
    <row r="31167" spans="44:48" x14ac:dyDescent="0.2">
      <c r="AR31167">
        <v>31159</v>
      </c>
      <c r="AS31167">
        <v>172</v>
      </c>
      <c r="AT31167">
        <v>10</v>
      </c>
      <c r="AU31167">
        <v>-223.5164183133613</v>
      </c>
      <c r="AV31167">
        <v>1.3323399802279561E-4</v>
      </c>
    </row>
    <row r="31168" spans="44:48" x14ac:dyDescent="0.2">
      <c r="AR31168">
        <v>31160</v>
      </c>
      <c r="AS31168">
        <v>173</v>
      </c>
      <c r="AT31168">
        <v>10</v>
      </c>
      <c r="AU31168">
        <v>-223.38070870167149</v>
      </c>
      <c r="AV31168">
        <v>1.3386295756850011E-4</v>
      </c>
    </row>
    <row r="31169" spans="44:48" x14ac:dyDescent="0.2">
      <c r="AR31169">
        <v>31161</v>
      </c>
      <c r="AS31169">
        <v>174</v>
      </c>
      <c r="AT31169">
        <v>10</v>
      </c>
      <c r="AU31169">
        <v>-223.24499908998166</v>
      </c>
      <c r="AV31169">
        <v>1.344944773321623E-4</v>
      </c>
    </row>
    <row r="31170" spans="44:48" x14ac:dyDescent="0.2">
      <c r="AR31170">
        <v>31162</v>
      </c>
      <c r="AS31170">
        <v>175</v>
      </c>
      <c r="AT31170">
        <v>10</v>
      </c>
      <c r="AU31170">
        <v>-223.10928947829186</v>
      </c>
      <c r="AV31170">
        <v>1.3512856554279764E-4</v>
      </c>
    </row>
    <row r="31171" spans="44:48" x14ac:dyDescent="0.2">
      <c r="AR31171">
        <v>31163</v>
      </c>
      <c r="AS31171">
        <v>176</v>
      </c>
      <c r="AT31171">
        <v>10</v>
      </c>
      <c r="AU31171">
        <v>-222.97357986660205</v>
      </c>
      <c r="AV31171">
        <v>1.3576523044474804E-4</v>
      </c>
    </row>
    <row r="31172" spans="44:48" x14ac:dyDescent="0.2">
      <c r="AR31172">
        <v>31164</v>
      </c>
      <c r="AS31172">
        <v>177</v>
      </c>
      <c r="AT31172">
        <v>10</v>
      </c>
      <c r="AU31172">
        <v>-222.83787025491225</v>
      </c>
      <c r="AV31172">
        <v>1.3640448029765399E-4</v>
      </c>
    </row>
    <row r="31173" spans="44:48" x14ac:dyDescent="0.2">
      <c r="AR31173">
        <v>31165</v>
      </c>
      <c r="AS31173">
        <v>178</v>
      </c>
      <c r="AT31173">
        <v>10</v>
      </c>
      <c r="AU31173">
        <v>-222.70216064322244</v>
      </c>
      <c r="AV31173">
        <v>1.3704632337642521E-4</v>
      </c>
    </row>
    <row r="31174" spans="44:48" x14ac:dyDescent="0.2">
      <c r="AR31174">
        <v>31166</v>
      </c>
      <c r="AS31174">
        <v>179</v>
      </c>
      <c r="AT31174">
        <v>10</v>
      </c>
      <c r="AU31174">
        <v>-222.56645103153261</v>
      </c>
      <c r="AV31174">
        <v>1.3769076797121228E-4</v>
      </c>
    </row>
    <row r="31175" spans="44:48" x14ac:dyDescent="0.2">
      <c r="AR31175">
        <v>31167</v>
      </c>
      <c r="AS31175">
        <v>180</v>
      </c>
      <c r="AT31175">
        <v>10</v>
      </c>
      <c r="AU31175">
        <v>-222.4307414198428</v>
      </c>
      <c r="AV31175">
        <v>1.3833782238737699E-4</v>
      </c>
    </row>
    <row r="31176" spans="44:48" x14ac:dyDescent="0.2">
      <c r="AR31176">
        <v>31168</v>
      </c>
      <c r="AS31176">
        <v>181</v>
      </c>
      <c r="AT31176">
        <v>10</v>
      </c>
      <c r="AU31176">
        <v>-222.295031808153</v>
      </c>
      <c r="AV31176">
        <v>1.3898749494546274E-4</v>
      </c>
    </row>
    <row r="31177" spans="44:48" x14ac:dyDescent="0.2">
      <c r="AR31177">
        <v>31169</v>
      </c>
      <c r="AS31177">
        <v>182</v>
      </c>
      <c r="AT31177">
        <v>10</v>
      </c>
      <c r="AU31177">
        <v>-222.15932219646319</v>
      </c>
      <c r="AV31177">
        <v>1.3963979398116437E-4</v>
      </c>
    </row>
    <row r="31178" spans="44:48" x14ac:dyDescent="0.2">
      <c r="AR31178">
        <v>31170</v>
      </c>
      <c r="AS31178">
        <v>183</v>
      </c>
      <c r="AT31178">
        <v>10</v>
      </c>
      <c r="AU31178">
        <v>-222.02361258477339</v>
      </c>
      <c r="AV31178">
        <v>1.4029472784529817E-4</v>
      </c>
    </row>
    <row r="31179" spans="44:48" x14ac:dyDescent="0.2">
      <c r="AR31179">
        <v>31171</v>
      </c>
      <c r="AS31179">
        <v>184</v>
      </c>
      <c r="AT31179">
        <v>10</v>
      </c>
      <c r="AU31179">
        <v>-221.88790297308356</v>
      </c>
      <c r="AV31179">
        <v>1.4095230490377022E-4</v>
      </c>
    </row>
    <row r="31180" spans="44:48" x14ac:dyDescent="0.2">
      <c r="AR31180">
        <v>31172</v>
      </c>
      <c r="AS31180">
        <v>185</v>
      </c>
      <c r="AT31180">
        <v>10</v>
      </c>
      <c r="AU31180">
        <v>-221.75219336139375</v>
      </c>
      <c r="AV31180">
        <v>1.4161253353754569E-4</v>
      </c>
    </row>
    <row r="31181" spans="44:48" x14ac:dyDescent="0.2">
      <c r="AR31181">
        <v>31173</v>
      </c>
      <c r="AS31181">
        <v>186</v>
      </c>
      <c r="AT31181">
        <v>10</v>
      </c>
      <c r="AU31181">
        <v>-221.61648374970395</v>
      </c>
      <c r="AV31181">
        <v>1.4227542214261728E-4</v>
      </c>
    </row>
    <row r="31182" spans="44:48" x14ac:dyDescent="0.2">
      <c r="AR31182">
        <v>31174</v>
      </c>
      <c r="AS31182">
        <v>187</v>
      </c>
      <c r="AT31182">
        <v>10</v>
      </c>
      <c r="AU31182">
        <v>-221.48077413801414</v>
      </c>
      <c r="AV31182">
        <v>1.4294097912997283E-4</v>
      </c>
    </row>
    <row r="31183" spans="44:48" x14ac:dyDescent="0.2">
      <c r="AR31183">
        <v>31175</v>
      </c>
      <c r="AS31183">
        <v>188</v>
      </c>
      <c r="AT31183">
        <v>10</v>
      </c>
      <c r="AU31183">
        <v>-221.34506452632434</v>
      </c>
      <c r="AV31183">
        <v>1.4360921292556403E-4</v>
      </c>
    </row>
    <row r="31184" spans="44:48" x14ac:dyDescent="0.2">
      <c r="AR31184">
        <v>31176</v>
      </c>
      <c r="AS31184">
        <v>189</v>
      </c>
      <c r="AT31184">
        <v>10</v>
      </c>
      <c r="AU31184">
        <v>-221.2093549146345</v>
      </c>
      <c r="AV31184">
        <v>1.4428013197027238E-4</v>
      </c>
    </row>
    <row r="31185" spans="44:48" x14ac:dyDescent="0.2">
      <c r="AR31185">
        <v>31177</v>
      </c>
      <c r="AS31185">
        <v>190</v>
      </c>
      <c r="AT31185">
        <v>10</v>
      </c>
      <c r="AU31185">
        <v>-221.0736453029447</v>
      </c>
      <c r="AV31185">
        <v>1.4495374471987682E-4</v>
      </c>
    </row>
    <row r="31186" spans="44:48" x14ac:dyDescent="0.2">
      <c r="AR31186">
        <v>31178</v>
      </c>
      <c r="AS31186">
        <v>191</v>
      </c>
      <c r="AT31186">
        <v>10</v>
      </c>
      <c r="AU31186">
        <v>-220.93793569125489</v>
      </c>
      <c r="AV31186">
        <v>1.4563005964502023E-4</v>
      </c>
    </row>
    <row r="31187" spans="44:48" x14ac:dyDescent="0.2">
      <c r="AR31187">
        <v>31179</v>
      </c>
      <c r="AS31187">
        <v>192</v>
      </c>
      <c r="AT31187">
        <v>10</v>
      </c>
      <c r="AU31187">
        <v>-220.80222607956509</v>
      </c>
      <c r="AV31187">
        <v>1.4630908523117529E-4</v>
      </c>
    </row>
    <row r="31188" spans="44:48" x14ac:dyDescent="0.2">
      <c r="AR31188">
        <v>31180</v>
      </c>
      <c r="AS31188">
        <v>193</v>
      </c>
      <c r="AT31188">
        <v>10</v>
      </c>
      <c r="AU31188">
        <v>-220.66651646787528</v>
      </c>
      <c r="AV31188">
        <v>1.4699082997861088E-4</v>
      </c>
    </row>
    <row r="31189" spans="44:48" x14ac:dyDescent="0.2">
      <c r="AR31189">
        <v>31181</v>
      </c>
      <c r="AS31189">
        <v>194</v>
      </c>
      <c r="AT31189">
        <v>10</v>
      </c>
      <c r="AU31189">
        <v>-220.53080685618545</v>
      </c>
      <c r="AV31189">
        <v>1.4767530240235663E-4</v>
      </c>
    </row>
    <row r="31190" spans="44:48" x14ac:dyDescent="0.2">
      <c r="AR31190">
        <v>31182</v>
      </c>
      <c r="AS31190">
        <v>195</v>
      </c>
      <c r="AT31190">
        <v>10</v>
      </c>
      <c r="AU31190">
        <v>-220.39509724449564</v>
      </c>
      <c r="AV31190">
        <v>1.4836251103216781E-4</v>
      </c>
    </row>
    <row r="31191" spans="44:48" x14ac:dyDescent="0.2">
      <c r="AR31191">
        <v>31183</v>
      </c>
      <c r="AS31191">
        <v>196</v>
      </c>
      <c r="AT31191">
        <v>10</v>
      </c>
      <c r="AU31191">
        <v>-220.25938763280584</v>
      </c>
      <c r="AV31191">
        <v>1.4905246441249142E-4</v>
      </c>
    </row>
    <row r="31192" spans="44:48" x14ac:dyDescent="0.2">
      <c r="AR31192">
        <v>31184</v>
      </c>
      <c r="AS31192">
        <v>197</v>
      </c>
      <c r="AT31192">
        <v>10</v>
      </c>
      <c r="AU31192">
        <v>-220.12367802111604</v>
      </c>
      <c r="AV31192">
        <v>1.4974517110242851E-4</v>
      </c>
    </row>
    <row r="31193" spans="44:48" x14ac:dyDescent="0.2">
      <c r="AR31193">
        <v>31185</v>
      </c>
      <c r="AS31193">
        <v>198</v>
      </c>
      <c r="AT31193">
        <v>10</v>
      </c>
      <c r="AU31193">
        <v>-219.98796840942623</v>
      </c>
      <c r="AV31193">
        <v>1.5044063967569913E-4</v>
      </c>
    </row>
    <row r="31194" spans="44:48" x14ac:dyDescent="0.2">
      <c r="AR31194">
        <v>31186</v>
      </c>
      <c r="AS31194">
        <v>199</v>
      </c>
      <c r="AT31194">
        <v>10</v>
      </c>
      <c r="AU31194">
        <v>-219.8522587977364</v>
      </c>
      <c r="AV31194">
        <v>1.5113887872060587E-4</v>
      </c>
    </row>
    <row r="31195" spans="44:48" x14ac:dyDescent="0.2">
      <c r="AR31195">
        <v>31187</v>
      </c>
      <c r="AS31195">
        <v>200</v>
      </c>
      <c r="AT31195">
        <v>10</v>
      </c>
      <c r="AU31195">
        <v>-219.71654918604659</v>
      </c>
      <c r="AV31195">
        <v>1.5183989683999538E-4</v>
      </c>
    </row>
    <row r="31196" spans="44:48" x14ac:dyDescent="0.2">
      <c r="AR31196">
        <v>31188</v>
      </c>
      <c r="AS31196">
        <v>201</v>
      </c>
      <c r="AT31196">
        <v>10</v>
      </c>
      <c r="AU31196">
        <v>-219.58083957435679</v>
      </c>
      <c r="AV31196">
        <v>1.5254370265122336E-4</v>
      </c>
    </row>
    <row r="31197" spans="44:48" x14ac:dyDescent="0.2">
      <c r="AR31197">
        <v>31189</v>
      </c>
      <c r="AS31197">
        <v>202</v>
      </c>
      <c r="AT31197">
        <v>10</v>
      </c>
      <c r="AU31197">
        <v>-219.44512996266698</v>
      </c>
      <c r="AV31197">
        <v>1.5325030478611487E-4</v>
      </c>
    </row>
    <row r="31198" spans="44:48" x14ac:dyDescent="0.2">
      <c r="AR31198">
        <v>31190</v>
      </c>
      <c r="AS31198">
        <v>203</v>
      </c>
      <c r="AT31198">
        <v>10</v>
      </c>
      <c r="AU31198">
        <v>-219.30942035097718</v>
      </c>
      <c r="AV31198">
        <v>1.5395971189092694E-4</v>
      </c>
    </row>
    <row r="31199" spans="44:48" x14ac:dyDescent="0.2">
      <c r="AR31199">
        <v>31191</v>
      </c>
      <c r="AS31199">
        <v>204</v>
      </c>
      <c r="AT31199">
        <v>10</v>
      </c>
      <c r="AU31199">
        <v>-219.17371073928734</v>
      </c>
      <c r="AV31199">
        <v>1.5467193262631049E-4</v>
      </c>
    </row>
    <row r="31200" spans="44:48" x14ac:dyDescent="0.2">
      <c r="AR31200">
        <v>31192</v>
      </c>
      <c r="AS31200">
        <v>205</v>
      </c>
      <c r="AT31200">
        <v>10</v>
      </c>
      <c r="AU31200">
        <v>-219.03800112759754</v>
      </c>
      <c r="AV31200">
        <v>1.553869756672698E-4</v>
      </c>
    </row>
    <row r="31201" spans="44:48" x14ac:dyDescent="0.2">
      <c r="AR31201">
        <v>31193</v>
      </c>
      <c r="AS31201">
        <v>206</v>
      </c>
      <c r="AT31201">
        <v>10</v>
      </c>
      <c r="AU31201">
        <v>-218.90229151590773</v>
      </c>
      <c r="AV31201">
        <v>1.5610484970312536E-4</v>
      </c>
    </row>
    <row r="31202" spans="44:48" x14ac:dyDescent="0.2">
      <c r="AR31202">
        <v>31194</v>
      </c>
      <c r="AS31202">
        <v>207</v>
      </c>
      <c r="AT31202">
        <v>10</v>
      </c>
      <c r="AU31202">
        <v>-218.76658190421793</v>
      </c>
      <c r="AV31202">
        <v>1.5682556343747238E-4</v>
      </c>
    </row>
    <row r="31203" spans="44:48" x14ac:dyDescent="0.2">
      <c r="AR31203">
        <v>31195</v>
      </c>
      <c r="AS31203">
        <v>208</v>
      </c>
      <c r="AT31203">
        <v>10</v>
      </c>
      <c r="AU31203">
        <v>-218.63087229252812</v>
      </c>
      <c r="AV31203">
        <v>1.5754912558814114E-4</v>
      </c>
    </row>
    <row r="31204" spans="44:48" x14ac:dyDescent="0.2">
      <c r="AR31204">
        <v>31196</v>
      </c>
      <c r="AS31204">
        <v>209</v>
      </c>
      <c r="AT31204">
        <v>10</v>
      </c>
      <c r="AU31204">
        <v>-218.49516268083832</v>
      </c>
      <c r="AV31204">
        <v>1.5827554488715722E-4</v>
      </c>
    </row>
    <row r="31205" spans="44:48" x14ac:dyDescent="0.2">
      <c r="AR31205">
        <v>31197</v>
      </c>
      <c r="AS31205">
        <v>210</v>
      </c>
      <c r="AT31205">
        <v>10</v>
      </c>
      <c r="AU31205">
        <v>-218.35945306914849</v>
      </c>
      <c r="AV31205">
        <v>1.5900483008069927E-4</v>
      </c>
    </row>
    <row r="31206" spans="44:48" x14ac:dyDescent="0.2">
      <c r="AR31206">
        <v>31198</v>
      </c>
      <c r="AS31206">
        <v>211</v>
      </c>
      <c r="AT31206">
        <v>10</v>
      </c>
      <c r="AU31206">
        <v>-218.22374345745868</v>
      </c>
      <c r="AV31206">
        <v>1.5973698992905857E-4</v>
      </c>
    </row>
    <row r="31207" spans="44:48" x14ac:dyDescent="0.2">
      <c r="AR31207">
        <v>31199</v>
      </c>
      <c r="AS31207">
        <v>212</v>
      </c>
      <c r="AT31207">
        <v>10</v>
      </c>
      <c r="AU31207">
        <v>-218.08803384576888</v>
      </c>
      <c r="AV31207">
        <v>1.6047203320659683E-4</v>
      </c>
    </row>
    <row r="31208" spans="44:48" x14ac:dyDescent="0.2">
      <c r="AR31208">
        <v>31200</v>
      </c>
      <c r="AS31208">
        <v>213</v>
      </c>
      <c r="AT31208">
        <v>10</v>
      </c>
      <c r="AU31208">
        <v>-217.95232423407907</v>
      </c>
      <c r="AV31208">
        <v>1.6120996870170421E-4</v>
      </c>
    </row>
    <row r="31209" spans="44:48" x14ac:dyDescent="0.2">
      <c r="AR31209">
        <v>31201</v>
      </c>
      <c r="AS31209">
        <v>214</v>
      </c>
      <c r="AT31209">
        <v>10</v>
      </c>
      <c r="AU31209">
        <v>-217.81661462238927</v>
      </c>
      <c r="AV31209">
        <v>1.6195080521675699E-4</v>
      </c>
    </row>
    <row r="31210" spans="44:48" x14ac:dyDescent="0.2">
      <c r="AR31210">
        <v>31202</v>
      </c>
      <c r="AS31210">
        <v>215</v>
      </c>
      <c r="AT31210">
        <v>10</v>
      </c>
      <c r="AU31210">
        <v>-217.68090501069943</v>
      </c>
      <c r="AV31210">
        <v>1.6269455156807413E-4</v>
      </c>
    </row>
    <row r="31211" spans="44:48" x14ac:dyDescent="0.2">
      <c r="AR31211">
        <v>31203</v>
      </c>
      <c r="AS31211">
        <v>216</v>
      </c>
      <c r="AT31211">
        <v>10</v>
      </c>
      <c r="AU31211">
        <v>-217.54519539900963</v>
      </c>
      <c r="AV31211">
        <v>1.6344121658587354E-4</v>
      </c>
    </row>
    <row r="31212" spans="44:48" x14ac:dyDescent="0.2">
      <c r="AR31212">
        <v>31204</v>
      </c>
      <c r="AS31212">
        <v>217</v>
      </c>
      <c r="AT31212">
        <v>10</v>
      </c>
      <c r="AU31212">
        <v>-217.40948578731982</v>
      </c>
      <c r="AV31212">
        <v>1.641908091142297E-4</v>
      </c>
    </row>
    <row r="31213" spans="44:48" x14ac:dyDescent="0.2">
      <c r="AR31213">
        <v>31205</v>
      </c>
      <c r="AS31213">
        <v>218</v>
      </c>
      <c r="AT31213">
        <v>10</v>
      </c>
      <c r="AU31213">
        <v>-217.27377617563002</v>
      </c>
      <c r="AV31213">
        <v>1.6494333801102804E-4</v>
      </c>
    </row>
    <row r="31214" spans="44:48" x14ac:dyDescent="0.2">
      <c r="AR31214">
        <v>31206</v>
      </c>
      <c r="AS31214">
        <v>219</v>
      </c>
      <c r="AT31214">
        <v>10</v>
      </c>
      <c r="AU31214">
        <v>-217.13806656394021</v>
      </c>
      <c r="AV31214">
        <v>1.6569881214792065E-4</v>
      </c>
    </row>
    <row r="31215" spans="44:48" x14ac:dyDescent="0.2">
      <c r="AR31215">
        <v>31207</v>
      </c>
      <c r="AS31215">
        <v>220</v>
      </c>
      <c r="AT31215">
        <v>10</v>
      </c>
      <c r="AU31215">
        <v>-217.00235695225041</v>
      </c>
      <c r="AV31215">
        <v>1.66457240410282E-4</v>
      </c>
    </row>
    <row r="31216" spans="44:48" x14ac:dyDescent="0.2">
      <c r="AR31216">
        <v>31208</v>
      </c>
      <c r="AS31216">
        <v>221</v>
      </c>
      <c r="AT31216">
        <v>10</v>
      </c>
      <c r="AU31216">
        <v>-216.86664734056058</v>
      </c>
      <c r="AV31216">
        <v>1.672186316971622E-4</v>
      </c>
    </row>
    <row r="31217" spans="44:48" x14ac:dyDescent="0.2">
      <c r="AR31217">
        <v>31209</v>
      </c>
      <c r="AS31217">
        <v>222</v>
      </c>
      <c r="AT31217">
        <v>10</v>
      </c>
      <c r="AU31217">
        <v>-216.73093772887077</v>
      </c>
      <c r="AV31217">
        <v>1.6798299492124221E-4</v>
      </c>
    </row>
    <row r="31218" spans="44:48" x14ac:dyDescent="0.2">
      <c r="AR31218">
        <v>31210</v>
      </c>
      <c r="AS31218">
        <v>223</v>
      </c>
      <c r="AT31218">
        <v>10</v>
      </c>
      <c r="AU31218">
        <v>-216.59522811718097</v>
      </c>
      <c r="AV31218">
        <v>1.6875033900878687E-4</v>
      </c>
    </row>
    <row r="31219" spans="44:48" x14ac:dyDescent="0.2">
      <c r="AR31219">
        <v>31211</v>
      </c>
      <c r="AS31219">
        <v>224</v>
      </c>
      <c r="AT31219">
        <v>10</v>
      </c>
      <c r="AU31219">
        <v>-216.45951850549116</v>
      </c>
      <c r="AV31219">
        <v>1.6952067289959855E-4</v>
      </c>
    </row>
    <row r="31220" spans="44:48" x14ac:dyDescent="0.2">
      <c r="AR31220">
        <v>31212</v>
      </c>
      <c r="AS31220">
        <v>225</v>
      </c>
      <c r="AT31220">
        <v>10</v>
      </c>
      <c r="AU31220">
        <v>-216.32380889380136</v>
      </c>
      <c r="AV31220">
        <v>1.7029400554697031E-4</v>
      </c>
    </row>
    <row r="31221" spans="44:48" x14ac:dyDescent="0.2">
      <c r="AR31221">
        <v>31213</v>
      </c>
      <c r="AS31221">
        <v>226</v>
      </c>
      <c r="AT31221">
        <v>10</v>
      </c>
      <c r="AU31221">
        <v>-216.18809928211152</v>
      </c>
      <c r="AV31221">
        <v>1.7107034591763739E-4</v>
      </c>
    </row>
    <row r="31222" spans="44:48" x14ac:dyDescent="0.2">
      <c r="AR31222">
        <v>31214</v>
      </c>
      <c r="AS31222">
        <v>227</v>
      </c>
      <c r="AT31222">
        <v>10</v>
      </c>
      <c r="AU31222">
        <v>-216.05238967042172</v>
      </c>
      <c r="AV31222">
        <v>1.7184970299172995E-4</v>
      </c>
    </row>
    <row r="31223" spans="44:48" x14ac:dyDescent="0.2">
      <c r="AR31223">
        <v>31215</v>
      </c>
      <c r="AS31223">
        <v>228</v>
      </c>
      <c r="AT31223">
        <v>10</v>
      </c>
      <c r="AU31223">
        <v>-215.91668005873191</v>
      </c>
      <c r="AV31223">
        <v>1.7263208576272473E-4</v>
      </c>
    </row>
    <row r="31224" spans="44:48" x14ac:dyDescent="0.2">
      <c r="AR31224">
        <v>31216</v>
      </c>
      <c r="AS31224">
        <v>229</v>
      </c>
      <c r="AT31224">
        <v>10</v>
      </c>
      <c r="AU31224">
        <v>-215.78097044704211</v>
      </c>
      <c r="AV31224">
        <v>1.7341750323739556E-4</v>
      </c>
    </row>
    <row r="31225" spans="44:48" x14ac:dyDescent="0.2">
      <c r="AR31225">
        <v>31217</v>
      </c>
      <c r="AS31225">
        <v>230</v>
      </c>
      <c r="AT31225">
        <v>10</v>
      </c>
      <c r="AU31225">
        <v>-215.6452608353523</v>
      </c>
      <c r="AV31225">
        <v>1.7420596443576536E-4</v>
      </c>
    </row>
    <row r="31226" spans="44:48" x14ac:dyDescent="0.2">
      <c r="AR31226">
        <v>31218</v>
      </c>
      <c r="AS31226">
        <v>231</v>
      </c>
      <c r="AT31226">
        <v>10</v>
      </c>
      <c r="AU31226">
        <v>-215.50955122366247</v>
      </c>
      <c r="AV31226">
        <v>1.7499747839105524E-4</v>
      </c>
    </row>
    <row r="31227" spans="44:48" x14ac:dyDescent="0.2">
      <c r="AR31227">
        <v>31219</v>
      </c>
      <c r="AS31227">
        <v>232</v>
      </c>
      <c r="AT31227">
        <v>10</v>
      </c>
      <c r="AU31227">
        <v>-215.37384161197267</v>
      </c>
      <c r="AV31227">
        <v>1.7579205414963421E-4</v>
      </c>
    </row>
    <row r="31228" spans="44:48" x14ac:dyDescent="0.2">
      <c r="AR31228">
        <v>31220</v>
      </c>
      <c r="AS31228">
        <v>233</v>
      </c>
      <c r="AT31228">
        <v>10</v>
      </c>
      <c r="AU31228">
        <v>-215.23813200028286</v>
      </c>
      <c r="AV31228">
        <v>1.7658970077097039E-4</v>
      </c>
    </row>
    <row r="31229" spans="44:48" x14ac:dyDescent="0.2">
      <c r="AR31229">
        <v>31221</v>
      </c>
      <c r="AS31229">
        <v>234</v>
      </c>
      <c r="AT31229">
        <v>10</v>
      </c>
      <c r="AU31229">
        <v>-215.10242238859306</v>
      </c>
      <c r="AV31229">
        <v>1.7739042732757836E-4</v>
      </c>
    </row>
    <row r="31230" spans="44:48" x14ac:dyDescent="0.2">
      <c r="AR31230">
        <v>31222</v>
      </c>
      <c r="AS31230">
        <v>235</v>
      </c>
      <c r="AT31230">
        <v>10</v>
      </c>
      <c r="AU31230">
        <v>-214.96671277690325</v>
      </c>
      <c r="AV31230">
        <v>1.7819424290496858E-4</v>
      </c>
    </row>
    <row r="31231" spans="44:48" x14ac:dyDescent="0.2">
      <c r="AR31231">
        <v>31223</v>
      </c>
      <c r="AS31231">
        <v>236</v>
      </c>
      <c r="AT31231">
        <v>10</v>
      </c>
      <c r="AU31231">
        <v>-214.83100316521342</v>
      </c>
      <c r="AV31231">
        <v>1.7900115660159544E-4</v>
      </c>
    </row>
    <row r="31232" spans="44:48" x14ac:dyDescent="0.2">
      <c r="AR31232">
        <v>31224</v>
      </c>
      <c r="AS31232">
        <v>237</v>
      </c>
      <c r="AT31232">
        <v>10</v>
      </c>
      <c r="AU31232">
        <v>-214.69529355352361</v>
      </c>
      <c r="AV31232">
        <v>1.7981117752880396E-4</v>
      </c>
    </row>
    <row r="31233" spans="44:48" x14ac:dyDescent="0.2">
      <c r="AR31233">
        <v>31225</v>
      </c>
      <c r="AS31233">
        <v>238</v>
      </c>
      <c r="AT31233">
        <v>10</v>
      </c>
      <c r="AU31233">
        <v>-214.55958394183381</v>
      </c>
      <c r="AV31233">
        <v>1.806243148107796E-4</v>
      </c>
    </row>
    <row r="31234" spans="44:48" x14ac:dyDescent="0.2">
      <c r="AR31234">
        <v>31226</v>
      </c>
      <c r="AS31234">
        <v>239</v>
      </c>
      <c r="AT31234">
        <v>10</v>
      </c>
      <c r="AU31234">
        <v>-214.423874330144</v>
      </c>
      <c r="AV31234">
        <v>1.814405775844926E-4</v>
      </c>
    </row>
    <row r="31235" spans="44:48" x14ac:dyDescent="0.2">
      <c r="AR31235">
        <v>31227</v>
      </c>
      <c r="AS31235">
        <v>240</v>
      </c>
      <c r="AT31235">
        <v>10</v>
      </c>
      <c r="AU31235">
        <v>-214.2881647184542</v>
      </c>
      <c r="AV31235">
        <v>1.8225997499964546E-4</v>
      </c>
    </row>
    <row r="31236" spans="44:48" x14ac:dyDescent="0.2">
      <c r="AR31236">
        <v>31228</v>
      </c>
      <c r="AS31236">
        <v>241</v>
      </c>
      <c r="AT31236">
        <v>10</v>
      </c>
      <c r="AU31236">
        <v>-214.15245510676436</v>
      </c>
      <c r="AV31236">
        <v>1.8308251621861995E-4</v>
      </c>
    </row>
    <row r="31237" spans="44:48" x14ac:dyDescent="0.2">
      <c r="AR31237">
        <v>31229</v>
      </c>
      <c r="AS31237">
        <v>242</v>
      </c>
      <c r="AT31237">
        <v>10</v>
      </c>
      <c r="AU31237">
        <v>-214.01674549507456</v>
      </c>
      <c r="AV31237">
        <v>1.8390821041641995E-4</v>
      </c>
    </row>
    <row r="31238" spans="44:48" x14ac:dyDescent="0.2">
      <c r="AR31238">
        <v>31230</v>
      </c>
      <c r="AS31238">
        <v>243</v>
      </c>
      <c r="AT31238">
        <v>10</v>
      </c>
      <c r="AU31238">
        <v>-213.88103588338475</v>
      </c>
      <c r="AV31238">
        <v>1.8473706678061991E-4</v>
      </c>
    </row>
    <row r="31239" spans="44:48" x14ac:dyDescent="0.2">
      <c r="AR31239">
        <v>31231</v>
      </c>
      <c r="AS31239">
        <v>244</v>
      </c>
      <c r="AT31239">
        <v>10</v>
      </c>
      <c r="AU31239">
        <v>-213.74532627169495</v>
      </c>
      <c r="AV31239">
        <v>1.8556909451130713E-4</v>
      </c>
    </row>
    <row r="31240" spans="44:48" x14ac:dyDescent="0.2">
      <c r="AR31240">
        <v>31232</v>
      </c>
      <c r="AS31240">
        <v>245</v>
      </c>
      <c r="AT31240">
        <v>10</v>
      </c>
      <c r="AU31240">
        <v>-213.60961666000514</v>
      </c>
      <c r="AV31240">
        <v>1.8640430282102673E-4</v>
      </c>
    </row>
    <row r="31241" spans="44:48" x14ac:dyDescent="0.2">
      <c r="AR31241">
        <v>31233</v>
      </c>
      <c r="AS31241">
        <v>246</v>
      </c>
      <c r="AT31241">
        <v>10</v>
      </c>
      <c r="AU31241">
        <v>-213.47390704831531</v>
      </c>
      <c r="AV31241">
        <v>1.8724270093472656E-4</v>
      </c>
    </row>
    <row r="31242" spans="44:48" x14ac:dyDescent="0.2">
      <c r="AR31242">
        <v>31234</v>
      </c>
      <c r="AS31242">
        <v>247</v>
      </c>
      <c r="AT31242">
        <v>10</v>
      </c>
      <c r="AU31242">
        <v>-213.33819743662551</v>
      </c>
      <c r="AV31242">
        <v>1.8808429808969801E-4</v>
      </c>
    </row>
    <row r="31243" spans="44:48" x14ac:dyDescent="0.2">
      <c r="AR31243">
        <v>31235</v>
      </c>
      <c r="AS31243">
        <v>248</v>
      </c>
      <c r="AT31243">
        <v>10</v>
      </c>
      <c r="AU31243">
        <v>-213.2024878249357</v>
      </c>
      <c r="AV31243">
        <v>1.8892910353552193E-4</v>
      </c>
    </row>
    <row r="31244" spans="44:48" x14ac:dyDescent="0.2">
      <c r="AR31244">
        <v>31236</v>
      </c>
      <c r="AS31244">
        <v>249</v>
      </c>
      <c r="AT31244">
        <v>10</v>
      </c>
      <c r="AU31244">
        <v>-213.0667782132459</v>
      </c>
      <c r="AV31244">
        <v>1.8977712653400904E-4</v>
      </c>
    </row>
    <row r="31245" spans="44:48" x14ac:dyDescent="0.2">
      <c r="AR31245">
        <v>31237</v>
      </c>
      <c r="AS31245">
        <v>250</v>
      </c>
      <c r="AT31245">
        <v>10</v>
      </c>
      <c r="AU31245">
        <v>-212.93106860155609</v>
      </c>
      <c r="AV31245">
        <v>1.9062837635914237E-4</v>
      </c>
    </row>
    <row r="31246" spans="44:48" x14ac:dyDescent="0.2">
      <c r="AR31246">
        <v>31238</v>
      </c>
      <c r="AS31246">
        <v>251</v>
      </c>
      <c r="AT31246">
        <v>10</v>
      </c>
      <c r="AU31246">
        <v>-212.79535898986626</v>
      </c>
      <c r="AV31246">
        <v>1.9148286229702039E-4</v>
      </c>
    </row>
    <row r="31247" spans="44:48" x14ac:dyDescent="0.2">
      <c r="AR31247">
        <v>31239</v>
      </c>
      <c r="AS31247">
        <v>252</v>
      </c>
      <c r="AT31247">
        <v>10</v>
      </c>
      <c r="AU31247">
        <v>-212.65964937817645</v>
      </c>
      <c r="AV31247">
        <v>1.9234059364579516E-4</v>
      </c>
    </row>
    <row r="31248" spans="44:48" x14ac:dyDescent="0.2">
      <c r="AR31248">
        <v>31240</v>
      </c>
      <c r="AS31248">
        <v>253</v>
      </c>
      <c r="AT31248">
        <v>10</v>
      </c>
      <c r="AU31248">
        <v>-212.52393976648665</v>
      </c>
      <c r="AV31248">
        <v>1.9320157971561578E-4</v>
      </c>
    </row>
    <row r="31249" spans="44:48" x14ac:dyDescent="0.2">
      <c r="AR31249">
        <v>31241</v>
      </c>
      <c r="AS31249">
        <v>254</v>
      </c>
      <c r="AT31249">
        <v>10</v>
      </c>
      <c r="AU31249">
        <v>-212.38823015479684</v>
      </c>
      <c r="AV31249">
        <v>1.9406582982856786E-4</v>
      </c>
    </row>
    <row r="31250" spans="44:48" x14ac:dyDescent="0.2">
      <c r="AR31250">
        <v>31242</v>
      </c>
      <c r="AS31250">
        <v>255</v>
      </c>
      <c r="AT31250">
        <v>10</v>
      </c>
      <c r="AU31250">
        <v>-212.25252054310704</v>
      </c>
      <c r="AV31250">
        <v>1.9493335331861243E-4</v>
      </c>
    </row>
    <row r="31251" spans="44:48" x14ac:dyDescent="0.2">
      <c r="AR31251">
        <v>31243</v>
      </c>
      <c r="AS31251">
        <v>256</v>
      </c>
      <c r="AT31251">
        <v>10</v>
      </c>
      <c r="AU31251">
        <v>-212.11681093141721</v>
      </c>
      <c r="AV31251">
        <v>1.9580415953152625E-4</v>
      </c>
    </row>
    <row r="31252" spans="44:48" x14ac:dyDescent="0.2">
      <c r="AR31252">
        <v>31244</v>
      </c>
      <c r="AS31252">
        <v>257</v>
      </c>
      <c r="AT31252">
        <v>10</v>
      </c>
      <c r="AU31252">
        <v>-211.9811013197274</v>
      </c>
      <c r="AV31252">
        <v>1.966782578248406E-4</v>
      </c>
    </row>
    <row r="31253" spans="44:48" x14ac:dyDescent="0.2">
      <c r="AR31253">
        <v>31245</v>
      </c>
      <c r="AS31253">
        <v>258</v>
      </c>
      <c r="AT31253">
        <v>10</v>
      </c>
      <c r="AU31253">
        <v>-211.8453917080376</v>
      </c>
      <c r="AV31253">
        <v>1.9755565756777909E-4</v>
      </c>
    </row>
    <row r="31254" spans="44:48" x14ac:dyDescent="0.2">
      <c r="AR31254">
        <v>31246</v>
      </c>
      <c r="AS31254">
        <v>259</v>
      </c>
      <c r="AT31254">
        <v>10</v>
      </c>
      <c r="AU31254">
        <v>-211.70968209634779</v>
      </c>
      <c r="AV31254">
        <v>1.984363681411968E-4</v>
      </c>
    </row>
    <row r="31255" spans="44:48" x14ac:dyDescent="0.2">
      <c r="AR31255">
        <v>31247</v>
      </c>
      <c r="AS31255">
        <v>260</v>
      </c>
      <c r="AT31255">
        <v>10</v>
      </c>
      <c r="AU31255">
        <v>-211.57397248465799</v>
      </c>
      <c r="AV31255">
        <v>1.9932039893751677E-4</v>
      </c>
    </row>
    <row r="31256" spans="44:48" x14ac:dyDescent="0.2">
      <c r="AR31256">
        <v>31248</v>
      </c>
      <c r="AS31256">
        <v>261</v>
      </c>
      <c r="AT31256">
        <v>10</v>
      </c>
      <c r="AU31256">
        <v>-211.43826287296815</v>
      </c>
      <c r="AV31256">
        <v>2.0020775936066733E-4</v>
      </c>
    </row>
    <row r="31257" spans="44:48" x14ac:dyDescent="0.2">
      <c r="AR31257">
        <v>31249</v>
      </c>
      <c r="AS31257">
        <v>262</v>
      </c>
      <c r="AT31257">
        <v>10</v>
      </c>
      <c r="AU31257">
        <v>-211.30255326127835</v>
      </c>
      <c r="AV31257">
        <v>2.0109845882601912E-4</v>
      </c>
    </row>
    <row r="31258" spans="44:48" x14ac:dyDescent="0.2">
      <c r="AR31258">
        <v>31250</v>
      </c>
      <c r="AS31258">
        <v>263</v>
      </c>
      <c r="AT31258">
        <v>10</v>
      </c>
      <c r="AU31258">
        <v>-211.16684364958854</v>
      </c>
      <c r="AV31258">
        <v>2.0199250676032079E-4</v>
      </c>
    </row>
    <row r="31259" spans="44:48" x14ac:dyDescent="0.2">
      <c r="AR31259">
        <v>31251</v>
      </c>
      <c r="AS31259">
        <v>264</v>
      </c>
      <c r="AT31259">
        <v>10</v>
      </c>
      <c r="AU31259">
        <v>-211.03113403789874</v>
      </c>
      <c r="AV31259">
        <v>2.0288991260163553E-4</v>
      </c>
    </row>
    <row r="31260" spans="44:48" x14ac:dyDescent="0.2">
      <c r="AR31260">
        <v>31252</v>
      </c>
      <c r="AS31260">
        <v>265</v>
      </c>
      <c r="AT31260">
        <v>10</v>
      </c>
      <c r="AU31260">
        <v>-210.89542442620893</v>
      </c>
      <c r="AV31260">
        <v>2.0379068579927528E-4</v>
      </c>
    </row>
    <row r="31261" spans="44:48" x14ac:dyDescent="0.2">
      <c r="AR31261">
        <v>31253</v>
      </c>
      <c r="AS31261">
        <v>266</v>
      </c>
      <c r="AT31261">
        <v>10</v>
      </c>
      <c r="AU31261">
        <v>-210.7597148145191</v>
      </c>
      <c r="AV31261">
        <v>2.0469483581373596E-4</v>
      </c>
    </row>
    <row r="31262" spans="44:48" x14ac:dyDescent="0.2">
      <c r="AR31262">
        <v>31254</v>
      </c>
      <c r="AS31262">
        <v>267</v>
      </c>
      <c r="AT31262">
        <v>10</v>
      </c>
      <c r="AU31262">
        <v>-210.6240052028293</v>
      </c>
      <c r="AV31262">
        <v>2.0560237211663217E-4</v>
      </c>
    </row>
    <row r="31263" spans="44:48" x14ac:dyDescent="0.2">
      <c r="AR31263">
        <v>31255</v>
      </c>
      <c r="AS31263">
        <v>268</v>
      </c>
      <c r="AT31263">
        <v>10</v>
      </c>
      <c r="AU31263">
        <v>-210.48829559113949</v>
      </c>
      <c r="AV31263">
        <v>2.0651330419063028E-4</v>
      </c>
    </row>
    <row r="31264" spans="44:48" x14ac:dyDescent="0.2">
      <c r="AR31264">
        <v>31256</v>
      </c>
      <c r="AS31264">
        <v>269</v>
      </c>
      <c r="AT31264">
        <v>10</v>
      </c>
      <c r="AU31264">
        <v>-210.35258597944969</v>
      </c>
      <c r="AV31264">
        <v>2.0742764152938316E-4</v>
      </c>
    </row>
    <row r="31265" spans="44:48" x14ac:dyDescent="0.2">
      <c r="AR31265">
        <v>31257</v>
      </c>
      <c r="AS31265">
        <v>270</v>
      </c>
      <c r="AT31265">
        <v>10</v>
      </c>
      <c r="AU31265">
        <v>-210.21687636775988</v>
      </c>
      <c r="AV31265">
        <v>2.0834539363746171E-4</v>
      </c>
    </row>
    <row r="31266" spans="44:48" x14ac:dyDescent="0.2">
      <c r="AR31266">
        <v>31258</v>
      </c>
      <c r="AS31266">
        <v>271</v>
      </c>
      <c r="AT31266">
        <v>10</v>
      </c>
      <c r="AU31266">
        <v>-210.08116675607005</v>
      </c>
      <c r="AV31266">
        <v>2.0926657003028811E-4</v>
      </c>
    </row>
    <row r="31267" spans="44:48" x14ac:dyDescent="0.2">
      <c r="AR31267">
        <v>31259</v>
      </c>
      <c r="AS31267">
        <v>272</v>
      </c>
      <c r="AT31267">
        <v>10</v>
      </c>
      <c r="AU31267">
        <v>-209.94545714438024</v>
      </c>
      <c r="AV31267">
        <v>2.1019118023406772E-4</v>
      </c>
    </row>
    <row r="31268" spans="44:48" x14ac:dyDescent="0.2">
      <c r="AR31268">
        <v>31260</v>
      </c>
      <c r="AS31268">
        <v>273</v>
      </c>
      <c r="AT31268">
        <v>10</v>
      </c>
      <c r="AU31268">
        <v>-209.80974753269044</v>
      </c>
      <c r="AV31268">
        <v>2.1111923378572056E-4</v>
      </c>
    </row>
    <row r="31269" spans="44:48" x14ac:dyDescent="0.2">
      <c r="AR31269">
        <v>31261</v>
      </c>
      <c r="AS31269">
        <v>274</v>
      </c>
      <c r="AT31269">
        <v>10</v>
      </c>
      <c r="AU31269">
        <v>-209.67403792100063</v>
      </c>
      <c r="AV31269">
        <v>2.1205074023281244E-4</v>
      </c>
    </row>
    <row r="31270" spans="44:48" x14ac:dyDescent="0.2">
      <c r="AR31270">
        <v>31262</v>
      </c>
      <c r="AS31270">
        <v>275</v>
      </c>
      <c r="AT31270">
        <v>10</v>
      </c>
      <c r="AU31270">
        <v>-209.53832830931083</v>
      </c>
      <c r="AV31270">
        <v>2.1298570913348602E-4</v>
      </c>
    </row>
    <row r="31271" spans="44:48" x14ac:dyDescent="0.2">
      <c r="AR31271">
        <v>31263</v>
      </c>
      <c r="AS31271">
        <v>276</v>
      </c>
      <c r="AT31271">
        <v>10</v>
      </c>
      <c r="AU31271">
        <v>-209.40261869762099</v>
      </c>
      <c r="AV31271">
        <v>2.1392415005639035E-4</v>
      </c>
    </row>
    <row r="31272" spans="44:48" x14ac:dyDescent="0.2">
      <c r="AR31272">
        <v>31264</v>
      </c>
      <c r="AS31272">
        <v>277</v>
      </c>
      <c r="AT31272">
        <v>10</v>
      </c>
      <c r="AU31272">
        <v>-209.26690908593119</v>
      </c>
      <c r="AV31272">
        <v>2.1486607258061071E-4</v>
      </c>
    </row>
    <row r="31273" spans="44:48" x14ac:dyDescent="0.2">
      <c r="AR31273">
        <v>31265</v>
      </c>
      <c r="AS31273">
        <v>278</v>
      </c>
      <c r="AT31273">
        <v>10</v>
      </c>
      <c r="AU31273">
        <v>-209.13119947424138</v>
      </c>
      <c r="AV31273">
        <v>2.1581148629559805E-4</v>
      </c>
    </row>
    <row r="31274" spans="44:48" x14ac:dyDescent="0.2">
      <c r="AR31274">
        <v>31266</v>
      </c>
      <c r="AS31274">
        <v>279</v>
      </c>
      <c r="AT31274">
        <v>10</v>
      </c>
      <c r="AU31274">
        <v>-208.99548986255158</v>
      </c>
      <c r="AV31274">
        <v>2.1676040080109742E-4</v>
      </c>
    </row>
    <row r="31275" spans="44:48" x14ac:dyDescent="0.2">
      <c r="AR31275">
        <v>31267</v>
      </c>
      <c r="AS31275">
        <v>280</v>
      </c>
      <c r="AT31275">
        <v>10</v>
      </c>
      <c r="AU31275">
        <v>-208.85978025086177</v>
      </c>
      <c r="AV31275">
        <v>2.1771282570707715E-4</v>
      </c>
    </row>
    <row r="31276" spans="44:48" x14ac:dyDescent="0.2">
      <c r="AR31276">
        <v>31268</v>
      </c>
      <c r="AS31276">
        <v>281</v>
      </c>
      <c r="AT31276">
        <v>10</v>
      </c>
      <c r="AU31276">
        <v>-208.72407063917194</v>
      </c>
      <c r="AV31276">
        <v>2.1866877063365532E-4</v>
      </c>
    </row>
    <row r="31277" spans="44:48" x14ac:dyDescent="0.2">
      <c r="AR31277">
        <v>31269</v>
      </c>
      <c r="AS31277">
        <v>282</v>
      </c>
      <c r="AT31277">
        <v>10</v>
      </c>
      <c r="AU31277">
        <v>-208.58836102748216</v>
      </c>
      <c r="AV31277">
        <v>2.1962824521102781E-4</v>
      </c>
    </row>
    <row r="31278" spans="44:48" x14ac:dyDescent="0.2">
      <c r="AR31278">
        <v>31270</v>
      </c>
      <c r="AS31278">
        <v>283</v>
      </c>
      <c r="AT31278">
        <v>10</v>
      </c>
      <c r="AU31278">
        <v>-208.45265141579233</v>
      </c>
      <c r="AV31278">
        <v>2.2059125907939622E-4</v>
      </c>
    </row>
    <row r="31279" spans="44:48" x14ac:dyDescent="0.2">
      <c r="AR31279">
        <v>31271</v>
      </c>
      <c r="AS31279">
        <v>284</v>
      </c>
      <c r="AT31279">
        <v>10</v>
      </c>
      <c r="AU31279">
        <v>-208.31694180410253</v>
      </c>
      <c r="AV31279">
        <v>2.2155782188889111E-4</v>
      </c>
    </row>
    <row r="31280" spans="44:48" x14ac:dyDescent="0.2">
      <c r="AR31280">
        <v>31272</v>
      </c>
      <c r="AS31280">
        <v>285</v>
      </c>
      <c r="AT31280">
        <v>10</v>
      </c>
      <c r="AU31280">
        <v>-208.18123219241272</v>
      </c>
      <c r="AV31280">
        <v>2.225279432995024E-4</v>
      </c>
    </row>
    <row r="31281" spans="44:48" x14ac:dyDescent="0.2">
      <c r="AR31281">
        <v>31273</v>
      </c>
      <c r="AS31281">
        <v>286</v>
      </c>
      <c r="AT31281">
        <v>10</v>
      </c>
      <c r="AU31281">
        <v>-208.04552258072289</v>
      </c>
      <c r="AV31281">
        <v>2.23501632981001E-4</v>
      </c>
    </row>
    <row r="31282" spans="44:48" x14ac:dyDescent="0.2">
      <c r="AR31282">
        <v>31274</v>
      </c>
      <c r="AS31282">
        <v>287</v>
      </c>
      <c r="AT31282">
        <v>10</v>
      </c>
      <c r="AU31282">
        <v>-207.90981296903311</v>
      </c>
      <c r="AV31282">
        <v>2.2447890061286463E-4</v>
      </c>
    </row>
    <row r="31283" spans="44:48" x14ac:dyDescent="0.2">
      <c r="AR31283">
        <v>31275</v>
      </c>
      <c r="AS31283">
        <v>288</v>
      </c>
      <c r="AT31283">
        <v>10</v>
      </c>
      <c r="AU31283">
        <v>-207.77410335734328</v>
      </c>
      <c r="AV31283">
        <v>2.2545975588420544E-4</v>
      </c>
    </row>
    <row r="31284" spans="44:48" x14ac:dyDescent="0.2">
      <c r="AR31284">
        <v>31276</v>
      </c>
      <c r="AS31284">
        <v>289</v>
      </c>
      <c r="AT31284">
        <v>10</v>
      </c>
      <c r="AU31284">
        <v>-207.63839374565347</v>
      </c>
      <c r="AV31284">
        <v>2.2644420849368899E-4</v>
      </c>
    </row>
    <row r="31285" spans="44:48" x14ac:dyDescent="0.2">
      <c r="AR31285">
        <v>31277</v>
      </c>
      <c r="AS31285">
        <v>290</v>
      </c>
      <c r="AT31285">
        <v>10</v>
      </c>
      <c r="AU31285">
        <v>-207.50268413396367</v>
      </c>
      <c r="AV31285">
        <v>2.2743226814946115E-4</v>
      </c>
    </row>
    <row r="31286" spans="44:48" x14ac:dyDescent="0.2">
      <c r="AR31286">
        <v>31278</v>
      </c>
      <c r="AS31286">
        <v>291</v>
      </c>
      <c r="AT31286">
        <v>10</v>
      </c>
      <c r="AU31286">
        <v>-207.36697452227386</v>
      </c>
      <c r="AV31286">
        <v>2.2842394456907083E-4</v>
      </c>
    </row>
    <row r="31287" spans="44:48" x14ac:dyDescent="0.2">
      <c r="AR31287">
        <v>31279</v>
      </c>
      <c r="AS31287">
        <v>292</v>
      </c>
      <c r="AT31287">
        <v>10</v>
      </c>
      <c r="AU31287">
        <v>-207.23126491058406</v>
      </c>
      <c r="AV31287">
        <v>2.2941924747939138E-4</v>
      </c>
    </row>
    <row r="31288" spans="44:48" x14ac:dyDescent="0.2">
      <c r="AR31288">
        <v>31280</v>
      </c>
      <c r="AS31288">
        <v>293</v>
      </c>
      <c r="AT31288">
        <v>10</v>
      </c>
      <c r="AU31288">
        <v>-207.09555529889423</v>
      </c>
      <c r="AV31288">
        <v>2.3041818661654427E-4</v>
      </c>
    </row>
    <row r="31289" spans="44:48" x14ac:dyDescent="0.2">
      <c r="AR31289">
        <v>31281</v>
      </c>
      <c r="AS31289">
        <v>294</v>
      </c>
      <c r="AT31289">
        <v>10</v>
      </c>
      <c r="AU31289">
        <v>-206.95984568720442</v>
      </c>
      <c r="AV31289">
        <v>2.3142077172581872E-4</v>
      </c>
    </row>
    <row r="31290" spans="44:48" x14ac:dyDescent="0.2">
      <c r="AR31290">
        <v>31282</v>
      </c>
      <c r="AS31290">
        <v>295</v>
      </c>
      <c r="AT31290">
        <v>10</v>
      </c>
      <c r="AU31290">
        <v>-206.82413607551462</v>
      </c>
      <c r="AV31290">
        <v>2.3242701256159437E-4</v>
      </c>
    </row>
    <row r="31291" spans="44:48" x14ac:dyDescent="0.2">
      <c r="AR31291">
        <v>31283</v>
      </c>
      <c r="AS31291">
        <v>296</v>
      </c>
      <c r="AT31291">
        <v>10</v>
      </c>
      <c r="AU31291">
        <v>-206.68842646382481</v>
      </c>
      <c r="AV31291">
        <v>2.3343691888726216E-4</v>
      </c>
    </row>
    <row r="31292" spans="44:48" x14ac:dyDescent="0.2">
      <c r="AR31292">
        <v>31284</v>
      </c>
      <c r="AS31292">
        <v>297</v>
      </c>
      <c r="AT31292">
        <v>10</v>
      </c>
      <c r="AU31292">
        <v>-206.55271685213501</v>
      </c>
      <c r="AV31292">
        <v>2.3445050047514324E-4</v>
      </c>
    </row>
    <row r="31293" spans="44:48" x14ac:dyDescent="0.2">
      <c r="AR31293">
        <v>31285</v>
      </c>
      <c r="AS31293">
        <v>298</v>
      </c>
      <c r="AT31293">
        <v>10</v>
      </c>
      <c r="AU31293">
        <v>-206.41700724044517</v>
      </c>
      <c r="AV31293">
        <v>2.3546776710640951E-4</v>
      </c>
    </row>
    <row r="31294" spans="44:48" x14ac:dyDescent="0.2">
      <c r="AR31294">
        <v>31286</v>
      </c>
      <c r="AS31294">
        <v>299</v>
      </c>
      <c r="AT31294">
        <v>10</v>
      </c>
      <c r="AU31294">
        <v>-206.28129762875537</v>
      </c>
      <c r="AV31294">
        <v>2.3648872857100244E-4</v>
      </c>
    </row>
    <row r="31295" spans="44:48" x14ac:dyDescent="0.2">
      <c r="AR31295">
        <v>31287</v>
      </c>
      <c r="AS31295">
        <v>300</v>
      </c>
      <c r="AT31295">
        <v>10</v>
      </c>
      <c r="AU31295">
        <v>-206.14558801706556</v>
      </c>
      <c r="AV31295">
        <v>2.3751339466755226E-4</v>
      </c>
    </row>
    <row r="31296" spans="44:48" x14ac:dyDescent="0.2">
      <c r="AR31296">
        <v>31288</v>
      </c>
      <c r="AS31296">
        <v>301</v>
      </c>
      <c r="AT31296">
        <v>10</v>
      </c>
      <c r="AU31296">
        <v>-206.00987840537576</v>
      </c>
      <c r="AV31296">
        <v>2.3854177520329624E-4</v>
      </c>
    </row>
    <row r="31297" spans="44:48" x14ac:dyDescent="0.2">
      <c r="AR31297">
        <v>31289</v>
      </c>
      <c r="AS31297">
        <v>302</v>
      </c>
      <c r="AT31297">
        <v>10</v>
      </c>
      <c r="AU31297">
        <v>-205.87416879368595</v>
      </c>
      <c r="AV31297">
        <v>2.3957387999399551E-4</v>
      </c>
    </row>
    <row r="31298" spans="44:48" x14ac:dyDescent="0.2">
      <c r="AR31298">
        <v>31290</v>
      </c>
      <c r="AS31298">
        <v>303</v>
      </c>
      <c r="AT31298">
        <v>10</v>
      </c>
      <c r="AU31298">
        <v>-205.73845918199612</v>
      </c>
      <c r="AV31298">
        <v>2.4060971886385351E-4</v>
      </c>
    </row>
    <row r="31299" spans="44:48" x14ac:dyDescent="0.2">
      <c r="AR31299">
        <v>31291</v>
      </c>
      <c r="AS31299">
        <v>304</v>
      </c>
      <c r="AT31299">
        <v>10</v>
      </c>
      <c r="AU31299">
        <v>-205.60274957030632</v>
      </c>
      <c r="AV31299">
        <v>2.4164930164543192E-4</v>
      </c>
    </row>
    <row r="31300" spans="44:48" x14ac:dyDescent="0.2">
      <c r="AR31300">
        <v>31292</v>
      </c>
      <c r="AS31300">
        <v>305</v>
      </c>
      <c r="AT31300">
        <v>10</v>
      </c>
      <c r="AU31300">
        <v>-205.46703995861651</v>
      </c>
      <c r="AV31300">
        <v>2.4269263817956719E-4</v>
      </c>
    </row>
    <row r="31301" spans="44:48" x14ac:dyDescent="0.2">
      <c r="AR31301">
        <v>31293</v>
      </c>
      <c r="AS31301">
        <v>306</v>
      </c>
      <c r="AT31301">
        <v>10</v>
      </c>
      <c r="AU31301">
        <v>-205.33133034692671</v>
      </c>
      <c r="AV31301">
        <v>2.4373973831528739E-4</v>
      </c>
    </row>
    <row r="31302" spans="44:48" x14ac:dyDescent="0.2">
      <c r="AR31302">
        <v>31294</v>
      </c>
      <c r="AS31302">
        <v>307</v>
      </c>
      <c r="AT31302">
        <v>10</v>
      </c>
      <c r="AU31302">
        <v>-205.1956207352369</v>
      </c>
      <c r="AV31302">
        <v>2.4479061190972552E-4</v>
      </c>
    </row>
    <row r="31303" spans="44:48" x14ac:dyDescent="0.2">
      <c r="AR31303">
        <v>31295</v>
      </c>
      <c r="AS31303">
        <v>308</v>
      </c>
      <c r="AT31303">
        <v>10</v>
      </c>
      <c r="AU31303">
        <v>-205.05991112354707</v>
      </c>
      <c r="AV31303">
        <v>2.4584526882803596E-4</v>
      </c>
    </row>
    <row r="31304" spans="44:48" x14ac:dyDescent="0.2">
      <c r="AR31304">
        <v>31296</v>
      </c>
      <c r="AS31304">
        <v>309</v>
      </c>
      <c r="AT31304">
        <v>10</v>
      </c>
      <c r="AU31304">
        <v>-204.92420151185726</v>
      </c>
      <c r="AV31304">
        <v>2.4690371894330818E-4</v>
      </c>
    </row>
    <row r="31305" spans="44:48" x14ac:dyDescent="0.2">
      <c r="AR31305">
        <v>31297</v>
      </c>
      <c r="AS31305">
        <v>310</v>
      </c>
      <c r="AT31305">
        <v>10</v>
      </c>
      <c r="AU31305">
        <v>-204.78849190016746</v>
      </c>
      <c r="AV31305">
        <v>2.4796597213648075E-4</v>
      </c>
    </row>
    <row r="31306" spans="44:48" x14ac:dyDescent="0.2">
      <c r="AR31306">
        <v>31298</v>
      </c>
      <c r="AS31306">
        <v>311</v>
      </c>
      <c r="AT31306">
        <v>10</v>
      </c>
      <c r="AU31306">
        <v>-204.65278228847765</v>
      </c>
      <c r="AV31306">
        <v>2.490320382962544E-4</v>
      </c>
    </row>
    <row r="31307" spans="44:48" x14ac:dyDescent="0.2">
      <c r="AR31307">
        <v>31299</v>
      </c>
      <c r="AS31307">
        <v>312</v>
      </c>
      <c r="AT31307">
        <v>10</v>
      </c>
      <c r="AU31307">
        <v>-204.51707267678785</v>
      </c>
      <c r="AV31307">
        <v>2.5010192731900589E-4</v>
      </c>
    </row>
    <row r="31308" spans="44:48" x14ac:dyDescent="0.2">
      <c r="AR31308">
        <v>31300</v>
      </c>
      <c r="AS31308">
        <v>313</v>
      </c>
      <c r="AT31308">
        <v>10</v>
      </c>
      <c r="AU31308">
        <v>-204.38136306509801</v>
      </c>
      <c r="AV31308">
        <v>2.5117564910869894E-4</v>
      </c>
    </row>
    <row r="31309" spans="44:48" x14ac:dyDescent="0.2">
      <c r="AR31309">
        <v>31301</v>
      </c>
      <c r="AS31309">
        <v>314</v>
      </c>
      <c r="AT31309">
        <v>10</v>
      </c>
      <c r="AU31309">
        <v>-204.24565345340821</v>
      </c>
      <c r="AV31309">
        <v>2.5225321357679722E-4</v>
      </c>
    </row>
    <row r="31310" spans="44:48" x14ac:dyDescent="0.2">
      <c r="AR31310">
        <v>31302</v>
      </c>
      <c r="AS31310">
        <v>315</v>
      </c>
      <c r="AT31310">
        <v>10</v>
      </c>
      <c r="AU31310">
        <v>-204.1099438417184</v>
      </c>
      <c r="AV31310">
        <v>2.5333463064217517E-4</v>
      </c>
    </row>
    <row r="31311" spans="44:48" x14ac:dyDescent="0.2">
      <c r="AR31311">
        <v>31303</v>
      </c>
      <c r="AS31311">
        <v>316</v>
      </c>
      <c r="AT31311">
        <v>10</v>
      </c>
      <c r="AU31311">
        <v>-203.9742342300286</v>
      </c>
      <c r="AV31311">
        <v>2.5441991023102877E-4</v>
      </c>
    </row>
    <row r="31312" spans="44:48" x14ac:dyDescent="0.2">
      <c r="AR31312">
        <v>31304</v>
      </c>
      <c r="AS31312">
        <v>317</v>
      </c>
      <c r="AT31312">
        <v>10</v>
      </c>
      <c r="AU31312">
        <v>-203.83852461833879</v>
      </c>
      <c r="AV31312">
        <v>2.5550906227678758E-4</v>
      </c>
    </row>
    <row r="31313" spans="44:48" x14ac:dyDescent="0.2">
      <c r="AR31313">
        <v>31305</v>
      </c>
      <c r="AS31313">
        <v>318</v>
      </c>
      <c r="AT31313">
        <v>10</v>
      </c>
      <c r="AU31313">
        <v>-203.70281500664896</v>
      </c>
      <c r="AV31313">
        <v>2.5660209672002195E-4</v>
      </c>
    </row>
    <row r="31314" spans="44:48" x14ac:dyDescent="0.2">
      <c r="AR31314">
        <v>31306</v>
      </c>
      <c r="AS31314">
        <v>319</v>
      </c>
      <c r="AT31314">
        <v>10</v>
      </c>
      <c r="AU31314">
        <v>-203.56710539495916</v>
      </c>
      <c r="AV31314">
        <v>2.5769902350835457E-4</v>
      </c>
    </row>
    <row r="31315" spans="44:48" x14ac:dyDescent="0.2">
      <c r="AR31315">
        <v>31307</v>
      </c>
      <c r="AS31315">
        <v>320</v>
      </c>
      <c r="AT31315">
        <v>10</v>
      </c>
      <c r="AU31315">
        <v>-203.43139578326935</v>
      </c>
      <c r="AV31315">
        <v>2.5879985259636849E-4</v>
      </c>
    </row>
    <row r="31316" spans="44:48" x14ac:dyDescent="0.2">
      <c r="AR31316">
        <v>31308</v>
      </c>
      <c r="AS31316">
        <v>321</v>
      </c>
      <c r="AT31316">
        <v>10</v>
      </c>
      <c r="AU31316">
        <v>-203.29568617157955</v>
      </c>
      <c r="AV31316">
        <v>2.5990459394551558E-4</v>
      </c>
    </row>
    <row r="31317" spans="44:48" x14ac:dyDescent="0.2">
      <c r="AR31317">
        <v>31309</v>
      </c>
      <c r="AS31317">
        <v>322</v>
      </c>
      <c r="AT31317">
        <v>10</v>
      </c>
      <c r="AU31317">
        <v>-203.15997655988974</v>
      </c>
      <c r="AV31317">
        <v>2.6101325752402548E-4</v>
      </c>
    </row>
    <row r="31318" spans="44:48" x14ac:dyDescent="0.2">
      <c r="AR31318">
        <v>31310</v>
      </c>
      <c r="AS31318">
        <v>323</v>
      </c>
      <c r="AT31318">
        <v>10</v>
      </c>
      <c r="AU31318">
        <v>-203.02426694819991</v>
      </c>
      <c r="AV31318">
        <v>2.6212585330681137E-4</v>
      </c>
    </row>
    <row r="31319" spans="44:48" x14ac:dyDescent="0.2">
      <c r="AR31319">
        <v>31311</v>
      </c>
      <c r="AS31319">
        <v>324</v>
      </c>
      <c r="AT31319">
        <v>10</v>
      </c>
      <c r="AU31319">
        <v>-202.8885573365101</v>
      </c>
      <c r="AV31319">
        <v>2.6324239127537718E-4</v>
      </c>
    </row>
    <row r="31320" spans="44:48" x14ac:dyDescent="0.2">
      <c r="AR31320">
        <v>31312</v>
      </c>
      <c r="AS31320">
        <v>325</v>
      </c>
      <c r="AT31320">
        <v>10</v>
      </c>
      <c r="AU31320">
        <v>-202.7528477248203</v>
      </c>
      <c r="AV31320">
        <v>2.6436288141772649E-4</v>
      </c>
    </row>
    <row r="31321" spans="44:48" x14ac:dyDescent="0.2">
      <c r="AR31321">
        <v>31313</v>
      </c>
      <c r="AS31321">
        <v>326</v>
      </c>
      <c r="AT31321">
        <v>10</v>
      </c>
      <c r="AU31321">
        <v>-202.61713811313049</v>
      </c>
      <c r="AV31321">
        <v>2.654873337282646E-4</v>
      </c>
    </row>
    <row r="31322" spans="44:48" x14ac:dyDescent="0.2">
      <c r="AR31322">
        <v>31314</v>
      </c>
      <c r="AS31322">
        <v>327</v>
      </c>
      <c r="AT31322">
        <v>10</v>
      </c>
      <c r="AU31322">
        <v>-202.48142850144069</v>
      </c>
      <c r="AV31322">
        <v>2.6661575820770733E-4</v>
      </c>
    </row>
    <row r="31323" spans="44:48" x14ac:dyDescent="0.2">
      <c r="AR31323">
        <v>31315</v>
      </c>
      <c r="AS31323">
        <v>328</v>
      </c>
      <c r="AT31323">
        <v>10</v>
      </c>
      <c r="AU31323">
        <v>-202.34571888975086</v>
      </c>
      <c r="AV31323">
        <v>2.6774816486298459E-4</v>
      </c>
    </row>
    <row r="31324" spans="44:48" x14ac:dyDescent="0.2">
      <c r="AR31324">
        <v>31316</v>
      </c>
      <c r="AS31324">
        <v>329</v>
      </c>
      <c r="AT31324">
        <v>10</v>
      </c>
      <c r="AU31324">
        <v>-202.21000927806105</v>
      </c>
      <c r="AV31324">
        <v>2.6888456370714308E-4</v>
      </c>
    </row>
    <row r="31325" spans="44:48" x14ac:dyDescent="0.2">
      <c r="AR31325">
        <v>31317</v>
      </c>
      <c r="AS31325">
        <v>330</v>
      </c>
      <c r="AT31325">
        <v>10</v>
      </c>
      <c r="AU31325">
        <v>-202.07429966637125</v>
      </c>
      <c r="AV31325">
        <v>2.7002496475925442E-4</v>
      </c>
    </row>
    <row r="31326" spans="44:48" x14ac:dyDescent="0.2">
      <c r="AR31326">
        <v>31318</v>
      </c>
      <c r="AS31326">
        <v>331</v>
      </c>
      <c r="AT31326">
        <v>10</v>
      </c>
      <c r="AU31326">
        <v>-201.93859005468144</v>
      </c>
      <c r="AV31326">
        <v>2.7116937804431469E-4</v>
      </c>
    </row>
    <row r="31327" spans="44:48" x14ac:dyDescent="0.2">
      <c r="AR31327">
        <v>31319</v>
      </c>
      <c r="AS31327">
        <v>332</v>
      </c>
      <c r="AT31327">
        <v>10</v>
      </c>
      <c r="AU31327">
        <v>-201.80288044299164</v>
      </c>
      <c r="AV31327">
        <v>2.7231781359314913E-4</v>
      </c>
    </row>
    <row r="31328" spans="44:48" x14ac:dyDescent="0.2">
      <c r="AR31328">
        <v>31320</v>
      </c>
      <c r="AS31328">
        <v>333</v>
      </c>
      <c r="AT31328">
        <v>10</v>
      </c>
      <c r="AU31328">
        <v>-201.6671708313018</v>
      </c>
      <c r="AV31328">
        <v>2.7347028144231536E-4</v>
      </c>
    </row>
    <row r="31329" spans="44:48" x14ac:dyDescent="0.2">
      <c r="AR31329">
        <v>31321</v>
      </c>
      <c r="AS31329">
        <v>334</v>
      </c>
      <c r="AT31329">
        <v>10</v>
      </c>
      <c r="AU31329">
        <v>-201.531461219612</v>
      </c>
      <c r="AV31329">
        <v>2.7462679163400226E-4</v>
      </c>
    </row>
    <row r="31330" spans="44:48" x14ac:dyDescent="0.2">
      <c r="AR31330">
        <v>31322</v>
      </c>
      <c r="AS31330">
        <v>335</v>
      </c>
      <c r="AT31330">
        <v>10</v>
      </c>
      <c r="AU31330">
        <v>-201.39575160792219</v>
      </c>
      <c r="AV31330">
        <v>2.7578735421593593E-4</v>
      </c>
    </row>
    <row r="31331" spans="44:48" x14ac:dyDescent="0.2">
      <c r="AR31331">
        <v>31323</v>
      </c>
      <c r="AS31331">
        <v>336</v>
      </c>
      <c r="AT31331">
        <v>10</v>
      </c>
      <c r="AU31331">
        <v>-201.26004199623239</v>
      </c>
      <c r="AV31331">
        <v>2.769519792412765E-4</v>
      </c>
    </row>
    <row r="31332" spans="44:48" x14ac:dyDescent="0.2">
      <c r="AR31332">
        <v>31324</v>
      </c>
      <c r="AS31332">
        <v>337</v>
      </c>
      <c r="AT31332">
        <v>10</v>
      </c>
      <c r="AU31332">
        <v>-201.12433238454258</v>
      </c>
      <c r="AV31332">
        <v>2.7812067676852048E-4</v>
      </c>
    </row>
    <row r="31333" spans="44:48" x14ac:dyDescent="0.2">
      <c r="AR31333">
        <v>31325</v>
      </c>
      <c r="AS31333">
        <v>338</v>
      </c>
      <c r="AT31333">
        <v>10</v>
      </c>
      <c r="AU31333">
        <v>-200.98862277285275</v>
      </c>
      <c r="AV31333">
        <v>2.7929345686140202E-4</v>
      </c>
    </row>
    <row r="31334" spans="44:48" x14ac:dyDescent="0.2">
      <c r="AR31334">
        <v>31326</v>
      </c>
      <c r="AS31334">
        <v>339</v>
      </c>
      <c r="AT31334">
        <v>10</v>
      </c>
      <c r="AU31334">
        <v>-200.85291316116295</v>
      </c>
      <c r="AV31334">
        <v>2.8047032958878823E-4</v>
      </c>
    </row>
    <row r="31335" spans="44:48" x14ac:dyDescent="0.2">
      <c r="AR31335">
        <v>31327</v>
      </c>
      <c r="AS31335">
        <v>340</v>
      </c>
      <c r="AT31335">
        <v>10</v>
      </c>
      <c r="AU31335">
        <v>-200.71720354947314</v>
      </c>
      <c r="AV31335">
        <v>2.816513050245834E-4</v>
      </c>
    </row>
    <row r="31336" spans="44:48" x14ac:dyDescent="0.2">
      <c r="AR31336">
        <v>31328</v>
      </c>
      <c r="AS31336">
        <v>341</v>
      </c>
      <c r="AT31336">
        <v>10</v>
      </c>
      <c r="AU31336">
        <v>-200.58149393778334</v>
      </c>
      <c r="AV31336">
        <v>2.8283639324762301E-4</v>
      </c>
    </row>
    <row r="31337" spans="44:48" x14ac:dyDescent="0.2">
      <c r="AR31337">
        <v>31329</v>
      </c>
      <c r="AS31337">
        <v>342</v>
      </c>
      <c r="AT31337">
        <v>10</v>
      </c>
      <c r="AU31337">
        <v>-200.44578432609353</v>
      </c>
      <c r="AV31337">
        <v>2.84025604341574E-4</v>
      </c>
    </row>
    <row r="31338" spans="44:48" x14ac:dyDescent="0.2">
      <c r="AR31338">
        <v>31330</v>
      </c>
      <c r="AS31338">
        <v>343</v>
      </c>
      <c r="AT31338">
        <v>10</v>
      </c>
      <c r="AU31338">
        <v>-200.3100747144037</v>
      </c>
      <c r="AV31338">
        <v>2.8521894839483235E-4</v>
      </c>
    </row>
    <row r="31339" spans="44:48" x14ac:dyDescent="0.2">
      <c r="AR31339">
        <v>31331</v>
      </c>
      <c r="AS31339">
        <v>344</v>
      </c>
      <c r="AT31339">
        <v>10</v>
      </c>
      <c r="AU31339">
        <v>-200.17436510271389</v>
      </c>
      <c r="AV31339">
        <v>2.864164355004179E-4</v>
      </c>
    </row>
    <row r="31340" spans="44:48" x14ac:dyDescent="0.2">
      <c r="AR31340">
        <v>31332</v>
      </c>
      <c r="AS31340">
        <v>345</v>
      </c>
      <c r="AT31340">
        <v>10</v>
      </c>
      <c r="AU31340">
        <v>-200.03865549102409</v>
      </c>
      <c r="AV31340">
        <v>2.8761807575587299E-4</v>
      </c>
    </row>
    <row r="31341" spans="44:48" x14ac:dyDescent="0.2">
      <c r="AR31341">
        <v>31333</v>
      </c>
      <c r="AS31341">
        <v>346</v>
      </c>
      <c r="AT31341">
        <v>10</v>
      </c>
      <c r="AU31341">
        <v>-199.90294587933428</v>
      </c>
      <c r="AV31341">
        <v>2.8882387926315811E-4</v>
      </c>
    </row>
    <row r="31342" spans="44:48" x14ac:dyDescent="0.2">
      <c r="AR31342">
        <v>31334</v>
      </c>
      <c r="AS31342">
        <v>347</v>
      </c>
      <c r="AT31342">
        <v>10</v>
      </c>
      <c r="AU31342">
        <v>-199.76723626764448</v>
      </c>
      <c r="AV31342">
        <v>2.9003385612854575E-4</v>
      </c>
    </row>
    <row r="31343" spans="44:48" x14ac:dyDescent="0.2">
      <c r="AR31343">
        <v>31335</v>
      </c>
      <c r="AS31343">
        <v>348</v>
      </c>
      <c r="AT31343">
        <v>10</v>
      </c>
      <c r="AU31343">
        <v>-199.63152665595464</v>
      </c>
      <c r="AV31343">
        <v>2.912480164625172E-4</v>
      </c>
    </row>
    <row r="31344" spans="44:48" x14ac:dyDescent="0.2">
      <c r="AR31344">
        <v>31336</v>
      </c>
      <c r="AS31344">
        <v>349</v>
      </c>
      <c r="AT31344">
        <v>10</v>
      </c>
      <c r="AU31344">
        <v>-199.49581704426484</v>
      </c>
      <c r="AV31344">
        <v>2.9246637037965551E-4</v>
      </c>
    </row>
    <row r="31345" spans="44:48" x14ac:dyDescent="0.2">
      <c r="AR31345">
        <v>31337</v>
      </c>
      <c r="AS31345">
        <v>350</v>
      </c>
      <c r="AT31345">
        <v>10</v>
      </c>
      <c r="AU31345">
        <v>-199.36010743257503</v>
      </c>
      <c r="AV31345">
        <v>2.9368892799853995E-4</v>
      </c>
    </row>
    <row r="31346" spans="44:48" x14ac:dyDescent="0.2">
      <c r="AR31346">
        <v>31338</v>
      </c>
      <c r="AS31346">
        <v>351</v>
      </c>
      <c r="AT31346">
        <v>10</v>
      </c>
      <c r="AU31346">
        <v>-199.22439782088523</v>
      </c>
      <c r="AV31346">
        <v>2.949156994416406E-4</v>
      </c>
    </row>
    <row r="31347" spans="44:48" x14ac:dyDescent="0.2">
      <c r="AR31347">
        <v>31339</v>
      </c>
      <c r="AS31347">
        <v>352</v>
      </c>
      <c r="AT31347">
        <v>10</v>
      </c>
      <c r="AU31347">
        <v>-199.08868820919542</v>
      </c>
      <c r="AV31347">
        <v>2.9614669483520869E-4</v>
      </c>
    </row>
    <row r="31348" spans="44:48" x14ac:dyDescent="0.2">
      <c r="AR31348">
        <v>31340</v>
      </c>
      <c r="AS31348">
        <v>353</v>
      </c>
      <c r="AT31348">
        <v>10</v>
      </c>
      <c r="AU31348">
        <v>-198.95297859750559</v>
      </c>
      <c r="AV31348">
        <v>2.9738192430917129E-4</v>
      </c>
    </row>
    <row r="31349" spans="44:48" x14ac:dyDescent="0.2">
      <c r="AR31349">
        <v>31341</v>
      </c>
      <c r="AS31349">
        <v>354</v>
      </c>
      <c r="AT31349">
        <v>10</v>
      </c>
      <c r="AU31349">
        <v>-198.81726898581582</v>
      </c>
      <c r="AV31349">
        <v>2.9862139799702157E-4</v>
      </c>
    </row>
    <row r="31350" spans="44:48" x14ac:dyDescent="0.2">
      <c r="AR31350">
        <v>31342</v>
      </c>
      <c r="AS31350">
        <v>355</v>
      </c>
      <c r="AT31350">
        <v>10</v>
      </c>
      <c r="AU31350">
        <v>-198.68155937412598</v>
      </c>
      <c r="AV31350">
        <v>2.9986512603571221E-4</v>
      </c>
    </row>
    <row r="31351" spans="44:48" x14ac:dyDescent="0.2">
      <c r="AR31351">
        <v>31343</v>
      </c>
      <c r="AS31351">
        <v>356</v>
      </c>
      <c r="AT31351">
        <v>10</v>
      </c>
      <c r="AU31351">
        <v>-198.54584976243618</v>
      </c>
      <c r="AV31351">
        <v>3.0111311856554382E-4</v>
      </c>
    </row>
    <row r="31352" spans="44:48" x14ac:dyDescent="0.2">
      <c r="AR31352">
        <v>31344</v>
      </c>
      <c r="AS31352">
        <v>357</v>
      </c>
      <c r="AT31352">
        <v>10</v>
      </c>
      <c r="AU31352">
        <v>-198.41014015074637</v>
      </c>
      <c r="AV31352">
        <v>3.0236538573005686E-4</v>
      </c>
    </row>
    <row r="31353" spans="44:48" x14ac:dyDescent="0.2">
      <c r="AR31353">
        <v>31345</v>
      </c>
      <c r="AS31353">
        <v>358</v>
      </c>
      <c r="AT31353">
        <v>10</v>
      </c>
      <c r="AU31353">
        <v>-198.27443053905654</v>
      </c>
      <c r="AV31353">
        <v>3.0362193767592124E-4</v>
      </c>
    </row>
    <row r="31354" spans="44:48" x14ac:dyDescent="0.2">
      <c r="AR31354">
        <v>31346</v>
      </c>
      <c r="AS31354">
        <v>359</v>
      </c>
      <c r="AT31354">
        <v>10</v>
      </c>
      <c r="AU31354">
        <v>-198.13872092736676</v>
      </c>
      <c r="AV31354">
        <v>3.0488278455282502E-4</v>
      </c>
    </row>
    <row r="31355" spans="44:48" x14ac:dyDescent="0.2">
      <c r="AR31355">
        <v>31347</v>
      </c>
      <c r="AS31355">
        <v>360</v>
      </c>
      <c r="AT31355">
        <v>10</v>
      </c>
      <c r="AU31355">
        <v>-198.00301131567693</v>
      </c>
      <c r="AV31355">
        <v>3.0614793651336501E-4</v>
      </c>
    </row>
    <row r="31356" spans="44:48" x14ac:dyDescent="0.2">
      <c r="AR31356">
        <v>31348</v>
      </c>
      <c r="AS31356">
        <v>361</v>
      </c>
      <c r="AT31356">
        <v>10</v>
      </c>
      <c r="AU31356">
        <v>-197.86730170398712</v>
      </c>
      <c r="AV31356">
        <v>3.0741740371293292E-4</v>
      </c>
    </row>
    <row r="31357" spans="44:48" x14ac:dyDescent="0.2">
      <c r="AR31357">
        <v>31349</v>
      </c>
      <c r="AS31357">
        <v>362</v>
      </c>
      <c r="AT31357">
        <v>10</v>
      </c>
      <c r="AU31357">
        <v>-197.73159209229732</v>
      </c>
      <c r="AV31357">
        <v>3.0869119630960441E-4</v>
      </c>
    </row>
    <row r="31358" spans="44:48" x14ac:dyDescent="0.2">
      <c r="AR31358">
        <v>31350</v>
      </c>
      <c r="AS31358">
        <v>363</v>
      </c>
      <c r="AT31358">
        <v>10</v>
      </c>
      <c r="AU31358">
        <v>-197.59588248060751</v>
      </c>
      <c r="AV31358">
        <v>3.0996932446402591E-4</v>
      </c>
    </row>
    <row r="31359" spans="44:48" x14ac:dyDescent="0.2">
      <c r="AR31359">
        <v>31351</v>
      </c>
      <c r="AS31359">
        <v>364</v>
      </c>
      <c r="AT31359">
        <v>10</v>
      </c>
      <c r="AU31359">
        <v>-197.46017286891771</v>
      </c>
      <c r="AV31359">
        <v>3.1125179833930278E-4</v>
      </c>
    </row>
    <row r="31360" spans="44:48" x14ac:dyDescent="0.2">
      <c r="AR31360">
        <v>31352</v>
      </c>
      <c r="AS31360">
        <v>365</v>
      </c>
      <c r="AT31360">
        <v>10</v>
      </c>
      <c r="AU31360">
        <v>-197.32446325722788</v>
      </c>
      <c r="AV31360">
        <v>3.1253862810088392E-4</v>
      </c>
    </row>
    <row r="31361" spans="44:48" x14ac:dyDescent="0.2">
      <c r="AR31361">
        <v>31353</v>
      </c>
      <c r="AS31361">
        <v>366</v>
      </c>
      <c r="AT31361">
        <v>10</v>
      </c>
      <c r="AU31361">
        <v>-197.18875364553807</v>
      </c>
      <c r="AV31361">
        <v>3.1382982391644723E-4</v>
      </c>
    </row>
    <row r="31362" spans="44:48" x14ac:dyDescent="0.2">
      <c r="AR31362">
        <v>31354</v>
      </c>
      <c r="AS31362">
        <v>367</v>
      </c>
      <c r="AT31362">
        <v>10</v>
      </c>
      <c r="AU31362">
        <v>-197.05304403384827</v>
      </c>
      <c r="AV31362">
        <v>3.1512539595578815E-4</v>
      </c>
    </row>
    <row r="31363" spans="44:48" x14ac:dyDescent="0.2">
      <c r="AR31363">
        <v>31355</v>
      </c>
      <c r="AS31363">
        <v>368</v>
      </c>
      <c r="AT31363">
        <v>10</v>
      </c>
      <c r="AU31363">
        <v>-196.91733442215846</v>
      </c>
      <c r="AV31363">
        <v>3.164253543907006E-4</v>
      </c>
    </row>
    <row r="31364" spans="44:48" x14ac:dyDescent="0.2">
      <c r="AR31364">
        <v>31356</v>
      </c>
      <c r="AS31364">
        <v>369</v>
      </c>
      <c r="AT31364">
        <v>10</v>
      </c>
      <c r="AU31364">
        <v>-196.78162481046866</v>
      </c>
      <c r="AV31364">
        <v>3.1772970939486305E-4</v>
      </c>
    </row>
    <row r="31365" spans="44:48" x14ac:dyDescent="0.2">
      <c r="AR31365">
        <v>31357</v>
      </c>
      <c r="AS31365">
        <v>370</v>
      </c>
      <c r="AT31365">
        <v>10</v>
      </c>
      <c r="AU31365">
        <v>-196.64591519877882</v>
      </c>
      <c r="AV31365">
        <v>3.1903847114372386E-4</v>
      </c>
    </row>
    <row r="31366" spans="44:48" x14ac:dyDescent="0.2">
      <c r="AR31366">
        <v>31358</v>
      </c>
      <c r="AS31366">
        <v>371</v>
      </c>
      <c r="AT31366">
        <v>10</v>
      </c>
      <c r="AU31366">
        <v>-196.51020558708902</v>
      </c>
      <c r="AV31366">
        <v>3.2035164981438012E-4</v>
      </c>
    </row>
    <row r="31367" spans="44:48" x14ac:dyDescent="0.2">
      <c r="AR31367">
        <v>31359</v>
      </c>
      <c r="AS31367">
        <v>372</v>
      </c>
      <c r="AT31367">
        <v>10</v>
      </c>
      <c r="AU31367">
        <v>-196.37449597539921</v>
      </c>
      <c r="AV31367">
        <v>3.2166925558546578E-4</v>
      </c>
    </row>
    <row r="31368" spans="44:48" x14ac:dyDescent="0.2">
      <c r="AR31368">
        <v>31360</v>
      </c>
      <c r="AS31368">
        <v>373</v>
      </c>
      <c r="AT31368">
        <v>10</v>
      </c>
      <c r="AU31368">
        <v>-196.23878636370941</v>
      </c>
      <c r="AV31368">
        <v>3.2299129863702983E-4</v>
      </c>
    </row>
    <row r="31369" spans="44:48" x14ac:dyDescent="0.2">
      <c r="AR31369">
        <v>31361</v>
      </c>
      <c r="AS31369">
        <v>374</v>
      </c>
      <c r="AT31369">
        <v>10</v>
      </c>
      <c r="AU31369">
        <v>-196.1030767520196</v>
      </c>
      <c r="AV31369">
        <v>3.2431778915042011E-4</v>
      </c>
    </row>
    <row r="31370" spans="44:48" x14ac:dyDescent="0.2">
      <c r="AR31370">
        <v>31362</v>
      </c>
      <c r="AS31370">
        <v>375</v>
      </c>
      <c r="AT31370">
        <v>10</v>
      </c>
      <c r="AU31370">
        <v>-195.96736714032977</v>
      </c>
      <c r="AV31370">
        <v>3.2564873730816461E-4</v>
      </c>
    </row>
    <row r="31371" spans="44:48" x14ac:dyDescent="0.2">
      <c r="AR31371">
        <v>31363</v>
      </c>
      <c r="AS31371">
        <v>376</v>
      </c>
      <c r="AT31371">
        <v>10</v>
      </c>
      <c r="AU31371">
        <v>-195.83165752863997</v>
      </c>
      <c r="AV31371">
        <v>3.2698415329385005E-4</v>
      </c>
    </row>
    <row r="31372" spans="44:48" x14ac:dyDescent="0.2">
      <c r="AR31372">
        <v>31364</v>
      </c>
      <c r="AS31372">
        <v>377</v>
      </c>
      <c r="AT31372">
        <v>10</v>
      </c>
      <c r="AU31372">
        <v>-195.69594791695016</v>
      </c>
      <c r="AV31372">
        <v>3.2832404729200544E-4</v>
      </c>
    </row>
    <row r="31373" spans="44:48" x14ac:dyDescent="0.2">
      <c r="AR31373">
        <v>31365</v>
      </c>
      <c r="AS31373">
        <v>378</v>
      </c>
      <c r="AT31373">
        <v>10</v>
      </c>
      <c r="AU31373">
        <v>-195.56023830526036</v>
      </c>
      <c r="AV31373">
        <v>3.2966842948797944E-4</v>
      </c>
    </row>
    <row r="31374" spans="44:48" x14ac:dyDescent="0.2">
      <c r="AR31374">
        <v>31366</v>
      </c>
      <c r="AS31374">
        <v>379</v>
      </c>
      <c r="AT31374">
        <v>10</v>
      </c>
      <c r="AU31374">
        <v>-195.42452869357055</v>
      </c>
      <c r="AV31374">
        <v>3.3101731006781969E-4</v>
      </c>
    </row>
    <row r="31375" spans="44:48" x14ac:dyDescent="0.2">
      <c r="AR31375">
        <v>31367</v>
      </c>
      <c r="AS31375">
        <v>380</v>
      </c>
      <c r="AT31375">
        <v>10</v>
      </c>
      <c r="AU31375">
        <v>-195.28881908188072</v>
      </c>
      <c r="AV31375">
        <v>3.3237069921815404E-4</v>
      </c>
    </row>
    <row r="31376" spans="44:48" x14ac:dyDescent="0.2">
      <c r="AR31376">
        <v>31368</v>
      </c>
      <c r="AS31376">
        <v>381</v>
      </c>
      <c r="AT31376">
        <v>10</v>
      </c>
      <c r="AU31376">
        <v>-195.15310947019091</v>
      </c>
      <c r="AV31376">
        <v>3.337286071260642E-4</v>
      </c>
    </row>
    <row r="31377" spans="44:48" x14ac:dyDescent="0.2">
      <c r="AR31377">
        <v>31369</v>
      </c>
      <c r="AS31377">
        <v>382</v>
      </c>
      <c r="AT31377">
        <v>10</v>
      </c>
      <c r="AU31377">
        <v>-195.01739985850111</v>
      </c>
      <c r="AV31377">
        <v>3.3509104397896769E-4</v>
      </c>
    </row>
    <row r="31378" spans="44:48" x14ac:dyDescent="0.2">
      <c r="AR31378">
        <v>31370</v>
      </c>
      <c r="AS31378">
        <v>383</v>
      </c>
      <c r="AT31378">
        <v>10</v>
      </c>
      <c r="AU31378">
        <v>-194.8816902468113</v>
      </c>
      <c r="AV31378">
        <v>3.3645801996449402E-4</v>
      </c>
    </row>
    <row r="31379" spans="44:48" x14ac:dyDescent="0.2">
      <c r="AR31379">
        <v>31371</v>
      </c>
      <c r="AS31379">
        <v>384</v>
      </c>
      <c r="AT31379">
        <v>10</v>
      </c>
      <c r="AU31379">
        <v>-194.7459806351215</v>
      </c>
      <c r="AV31379">
        <v>3.3782954527035957E-4</v>
      </c>
    </row>
    <row r="31380" spans="44:48" x14ac:dyDescent="0.2">
      <c r="AR31380">
        <v>31372</v>
      </c>
      <c r="AS31380">
        <v>385</v>
      </c>
      <c r="AT31380">
        <v>10</v>
      </c>
      <c r="AU31380">
        <v>-194.61027102343166</v>
      </c>
      <c r="AV31380">
        <v>3.3920563008424653E-4</v>
      </c>
    </row>
    <row r="31381" spans="44:48" x14ac:dyDescent="0.2">
      <c r="AR31381">
        <v>31373</v>
      </c>
      <c r="AS31381">
        <v>386</v>
      </c>
      <c r="AT31381">
        <v>10</v>
      </c>
      <c r="AU31381">
        <v>-194.47456141174186</v>
      </c>
      <c r="AV31381">
        <v>3.4058628459367538E-4</v>
      </c>
    </row>
    <row r="31382" spans="44:48" x14ac:dyDescent="0.2">
      <c r="AR31382">
        <v>31374</v>
      </c>
      <c r="AS31382">
        <v>387</v>
      </c>
      <c r="AT31382">
        <v>10</v>
      </c>
      <c r="AU31382">
        <v>-194.33885180005205</v>
      </c>
      <c r="AV31382">
        <v>3.4197151898588291E-4</v>
      </c>
    </row>
    <row r="31383" spans="44:48" x14ac:dyDescent="0.2">
      <c r="AR31383">
        <v>31375</v>
      </c>
      <c r="AS31383">
        <v>388</v>
      </c>
      <c r="AT31383">
        <v>10</v>
      </c>
      <c r="AU31383">
        <v>-194.20314218836225</v>
      </c>
      <c r="AV31383">
        <v>3.4336134344769675E-4</v>
      </c>
    </row>
    <row r="31384" spans="44:48" x14ac:dyDescent="0.2">
      <c r="AR31384">
        <v>31376</v>
      </c>
      <c r="AS31384">
        <v>389</v>
      </c>
      <c r="AT31384">
        <v>10</v>
      </c>
      <c r="AU31384">
        <v>-194.06743257667245</v>
      </c>
      <c r="AV31384">
        <v>3.4475576816540734E-4</v>
      </c>
    </row>
    <row r="31385" spans="44:48" x14ac:dyDescent="0.2">
      <c r="AR31385">
        <v>31377</v>
      </c>
      <c r="AS31385">
        <v>390</v>
      </c>
      <c r="AT31385">
        <v>10</v>
      </c>
      <c r="AU31385">
        <v>-193.93172296498261</v>
      </c>
      <c r="AV31385">
        <v>3.461548033246434E-4</v>
      </c>
    </row>
    <row r="31386" spans="44:48" x14ac:dyDescent="0.2">
      <c r="AR31386">
        <v>31378</v>
      </c>
      <c r="AS31386">
        <v>391</v>
      </c>
      <c r="AT31386">
        <v>10</v>
      </c>
      <c r="AU31386">
        <v>-193.79601335329281</v>
      </c>
      <c r="AV31386">
        <v>3.4755845911024492E-4</v>
      </c>
    </row>
    <row r="31387" spans="44:48" x14ac:dyDescent="0.2">
      <c r="AR31387">
        <v>31379</v>
      </c>
      <c r="AS31387">
        <v>392</v>
      </c>
      <c r="AT31387">
        <v>10</v>
      </c>
      <c r="AU31387">
        <v>-193.660303741603</v>
      </c>
      <c r="AV31387">
        <v>3.4896674570613511E-4</v>
      </c>
    </row>
    <row r="31388" spans="44:48" x14ac:dyDescent="0.2">
      <c r="AR31388">
        <v>31380</v>
      </c>
      <c r="AS31388">
        <v>393</v>
      </c>
      <c r="AT31388">
        <v>10</v>
      </c>
      <c r="AU31388">
        <v>-193.5245941299132</v>
      </c>
      <c r="AV31388">
        <v>3.5037967329519434E-4</v>
      </c>
    </row>
    <row r="31389" spans="44:48" x14ac:dyDescent="0.2">
      <c r="AR31389">
        <v>31381</v>
      </c>
      <c r="AS31389">
        <v>394</v>
      </c>
      <c r="AT31389">
        <v>10</v>
      </c>
      <c r="AU31389">
        <v>-193.38888451822339</v>
      </c>
      <c r="AV31389">
        <v>3.517972520591291E-4</v>
      </c>
    </row>
    <row r="31390" spans="44:48" x14ac:dyDescent="0.2">
      <c r="AR31390">
        <v>31382</v>
      </c>
      <c r="AS31390">
        <v>395</v>
      </c>
      <c r="AT31390">
        <v>10</v>
      </c>
      <c r="AU31390">
        <v>-193.25317490653356</v>
      </c>
      <c r="AV31390">
        <v>3.5321949217834554E-4</v>
      </c>
    </row>
    <row r="31391" spans="44:48" x14ac:dyDescent="0.2">
      <c r="AR31391">
        <v>31383</v>
      </c>
      <c r="AS31391">
        <v>396</v>
      </c>
      <c r="AT31391">
        <v>10</v>
      </c>
      <c r="AU31391">
        <v>-193.11746529484375</v>
      </c>
      <c r="AV31391">
        <v>3.5464640383181881E-4</v>
      </c>
    </row>
    <row r="31392" spans="44:48" x14ac:dyDescent="0.2">
      <c r="AR31392">
        <v>31384</v>
      </c>
      <c r="AS31392">
        <v>397</v>
      </c>
      <c r="AT31392">
        <v>10</v>
      </c>
      <c r="AU31392">
        <v>-192.98175568315395</v>
      </c>
      <c r="AV31392">
        <v>3.5607799719696362E-4</v>
      </c>
    </row>
    <row r="31393" spans="44:48" x14ac:dyDescent="0.2">
      <c r="AR31393">
        <v>31385</v>
      </c>
      <c r="AS31393">
        <v>398</v>
      </c>
      <c r="AT31393">
        <v>10</v>
      </c>
      <c r="AU31393">
        <v>-192.84604607146414</v>
      </c>
      <c r="AV31393">
        <v>3.5751428244950505E-4</v>
      </c>
    </row>
    <row r="31394" spans="44:48" x14ac:dyDescent="0.2">
      <c r="AR31394">
        <v>31386</v>
      </c>
      <c r="AS31394">
        <v>399</v>
      </c>
      <c r="AT31394">
        <v>10</v>
      </c>
      <c r="AU31394">
        <v>-192.71033645977434</v>
      </c>
      <c r="AV31394">
        <v>3.5895526976334539E-4</v>
      </c>
    </row>
    <row r="31395" spans="44:48" x14ac:dyDescent="0.2">
      <c r="AR31395">
        <v>31387</v>
      </c>
      <c r="AS31395">
        <v>400</v>
      </c>
      <c r="AT31395">
        <v>10</v>
      </c>
      <c r="AU31395">
        <v>-192.57462684808451</v>
      </c>
      <c r="AV31395">
        <v>3.6040096931043452E-4</v>
      </c>
    </row>
    <row r="31396" spans="44:48" x14ac:dyDescent="0.2">
      <c r="AR31396">
        <v>31388</v>
      </c>
      <c r="AS31396">
        <v>401</v>
      </c>
      <c r="AT31396">
        <v>10</v>
      </c>
      <c r="AU31396">
        <v>-192.4389172363947</v>
      </c>
      <c r="AV31396">
        <v>3.6185139126063755E-4</v>
      </c>
    </row>
    <row r="31397" spans="44:48" x14ac:dyDescent="0.2">
      <c r="AR31397">
        <v>31389</v>
      </c>
      <c r="AS31397">
        <v>402</v>
      </c>
      <c r="AT31397">
        <v>10</v>
      </c>
      <c r="AU31397">
        <v>-192.3032076247049</v>
      </c>
      <c r="AV31397">
        <v>3.6330654578160273E-4</v>
      </c>
    </row>
    <row r="31398" spans="44:48" x14ac:dyDescent="0.2">
      <c r="AR31398">
        <v>31390</v>
      </c>
      <c r="AS31398">
        <v>403</v>
      </c>
      <c r="AT31398">
        <v>10</v>
      </c>
      <c r="AU31398">
        <v>-192.16749801301509</v>
      </c>
      <c r="AV31398">
        <v>3.647664430386279E-4</v>
      </c>
    </row>
    <row r="31399" spans="44:48" x14ac:dyDescent="0.2">
      <c r="AR31399">
        <v>31391</v>
      </c>
      <c r="AS31399">
        <v>404</v>
      </c>
      <c r="AT31399">
        <v>10</v>
      </c>
      <c r="AU31399">
        <v>-192.03178840132529</v>
      </c>
      <c r="AV31399">
        <v>3.6623109319452925E-4</v>
      </c>
    </row>
    <row r="31400" spans="44:48" x14ac:dyDescent="0.2">
      <c r="AR31400">
        <v>31392</v>
      </c>
      <c r="AS31400">
        <v>405</v>
      </c>
      <c r="AT31400">
        <v>10</v>
      </c>
      <c r="AU31400">
        <v>-191.89607878963545</v>
      </c>
      <c r="AV31400">
        <v>3.6770050640950417E-4</v>
      </c>
    </row>
    <row r="31401" spans="44:48" x14ac:dyDescent="0.2">
      <c r="AR31401">
        <v>31393</v>
      </c>
      <c r="AS31401">
        <v>406</v>
      </c>
      <c r="AT31401">
        <v>10</v>
      </c>
      <c r="AU31401">
        <v>-191.76036917794565</v>
      </c>
      <c r="AV31401">
        <v>3.691746928409998E-4</v>
      </c>
    </row>
    <row r="31402" spans="44:48" x14ac:dyDescent="0.2">
      <c r="AR31402">
        <v>31394</v>
      </c>
      <c r="AS31402">
        <v>407</v>
      </c>
      <c r="AT31402">
        <v>10</v>
      </c>
      <c r="AU31402">
        <v>-191.62465956625584</v>
      </c>
      <c r="AV31402">
        <v>3.7065366264357687E-4</v>
      </c>
    </row>
    <row r="31403" spans="44:48" x14ac:dyDescent="0.2">
      <c r="AR31403">
        <v>31395</v>
      </c>
      <c r="AS31403">
        <v>408</v>
      </c>
      <c r="AT31403">
        <v>10</v>
      </c>
      <c r="AU31403">
        <v>-191.48894995456604</v>
      </c>
      <c r="AV31403">
        <v>3.7213742596877412E-4</v>
      </c>
    </row>
    <row r="31404" spans="44:48" x14ac:dyDescent="0.2">
      <c r="AR31404">
        <v>31396</v>
      </c>
      <c r="AS31404">
        <v>409</v>
      </c>
      <c r="AT31404">
        <v>10</v>
      </c>
      <c r="AU31404">
        <v>-191.35324034287623</v>
      </c>
      <c r="AV31404">
        <v>3.7362599296497445E-4</v>
      </c>
    </row>
    <row r="31405" spans="44:48" x14ac:dyDescent="0.2">
      <c r="AR31405">
        <v>31397</v>
      </c>
      <c r="AS31405">
        <v>410</v>
      </c>
      <c r="AT31405">
        <v>10</v>
      </c>
      <c r="AU31405">
        <v>-191.2175307311864</v>
      </c>
      <c r="AV31405">
        <v>3.7511937377726601E-4</v>
      </c>
    </row>
    <row r="31406" spans="44:48" x14ac:dyDescent="0.2">
      <c r="AR31406">
        <v>31398</v>
      </c>
      <c r="AS31406">
        <v>411</v>
      </c>
      <c r="AT31406">
        <v>10</v>
      </c>
      <c r="AU31406">
        <v>-191.0818211194966</v>
      </c>
      <c r="AV31406">
        <v>3.7661757854730668E-4</v>
      </c>
    </row>
    <row r="31407" spans="44:48" x14ac:dyDescent="0.2">
      <c r="AR31407">
        <v>31399</v>
      </c>
      <c r="AS31407">
        <v>412</v>
      </c>
      <c r="AT31407">
        <v>10</v>
      </c>
      <c r="AU31407">
        <v>-190.94611150780679</v>
      </c>
      <c r="AV31407">
        <v>3.7812061741318727E-4</v>
      </c>
    </row>
    <row r="31408" spans="44:48" x14ac:dyDescent="0.2">
      <c r="AR31408">
        <v>31400</v>
      </c>
      <c r="AS31408">
        <v>413</v>
      </c>
      <c r="AT31408">
        <v>10</v>
      </c>
      <c r="AU31408">
        <v>-190.81040189611699</v>
      </c>
      <c r="AV31408">
        <v>3.7962850050929202E-4</v>
      </c>
    </row>
    <row r="31409" spans="44:48" x14ac:dyDescent="0.2">
      <c r="AR31409">
        <v>31401</v>
      </c>
      <c r="AS31409">
        <v>414</v>
      </c>
      <c r="AT31409">
        <v>10</v>
      </c>
      <c r="AU31409">
        <v>-190.67469228442718</v>
      </c>
      <c r="AV31409">
        <v>3.8114123796616331E-4</v>
      </c>
    </row>
    <row r="31410" spans="44:48" x14ac:dyDescent="0.2">
      <c r="AR31410">
        <v>31402</v>
      </c>
      <c r="AS31410">
        <v>415</v>
      </c>
      <c r="AT31410">
        <v>10</v>
      </c>
      <c r="AU31410">
        <v>-190.53898267273735</v>
      </c>
      <c r="AV31410">
        <v>3.8265883991035965E-4</v>
      </c>
    </row>
    <row r="31411" spans="44:48" x14ac:dyDescent="0.2">
      <c r="AR31411">
        <v>31403</v>
      </c>
      <c r="AS31411">
        <v>416</v>
      </c>
      <c r="AT31411">
        <v>10</v>
      </c>
      <c r="AU31411">
        <v>-190.40327306104754</v>
      </c>
      <c r="AV31411">
        <v>3.8418131646431703E-4</v>
      </c>
    </row>
    <row r="31412" spans="44:48" x14ac:dyDescent="0.2">
      <c r="AR31412">
        <v>31404</v>
      </c>
      <c r="AS31412">
        <v>417</v>
      </c>
      <c r="AT31412">
        <v>10</v>
      </c>
      <c r="AU31412">
        <v>-190.26756344935774</v>
      </c>
      <c r="AV31412">
        <v>3.8570867774621192E-4</v>
      </c>
    </row>
    <row r="31413" spans="44:48" x14ac:dyDescent="0.2">
      <c r="AR31413">
        <v>31405</v>
      </c>
      <c r="AS31413">
        <v>418</v>
      </c>
      <c r="AT31413">
        <v>10</v>
      </c>
      <c r="AU31413">
        <v>-190.13185383766793</v>
      </c>
      <c r="AV31413">
        <v>3.872409338698177E-4</v>
      </c>
    </row>
    <row r="31414" spans="44:48" x14ac:dyDescent="0.2">
      <c r="AR31414">
        <v>31406</v>
      </c>
      <c r="AS31414">
        <v>419</v>
      </c>
      <c r="AT31414">
        <v>10</v>
      </c>
      <c r="AU31414">
        <v>-189.99614422597813</v>
      </c>
      <c r="AV31414">
        <v>3.8877809494436476E-4</v>
      </c>
    </row>
    <row r="31415" spans="44:48" x14ac:dyDescent="0.2">
      <c r="AR31415">
        <v>31407</v>
      </c>
      <c r="AS31415">
        <v>420</v>
      </c>
      <c r="AT31415">
        <v>10</v>
      </c>
      <c r="AU31415">
        <v>-189.86043461428829</v>
      </c>
      <c r="AV31415">
        <v>3.9032017107440198E-4</v>
      </c>
    </row>
    <row r="31416" spans="44:48" x14ac:dyDescent="0.2">
      <c r="AR31416">
        <v>31408</v>
      </c>
      <c r="AS31416">
        <v>421</v>
      </c>
      <c r="AT31416">
        <v>10</v>
      </c>
      <c r="AU31416">
        <v>-189.72472500259852</v>
      </c>
      <c r="AV31416">
        <v>3.9186717235964891E-4</v>
      </c>
    </row>
    <row r="31417" spans="44:48" x14ac:dyDescent="0.2">
      <c r="AR31417">
        <v>31409</v>
      </c>
      <c r="AS31417">
        <v>422</v>
      </c>
      <c r="AT31417">
        <v>10</v>
      </c>
      <c r="AU31417">
        <v>-189.58901539090868</v>
      </c>
      <c r="AV31417">
        <v>3.934191088948622E-4</v>
      </c>
    </row>
    <row r="31418" spans="44:48" x14ac:dyDescent="0.2">
      <c r="AR31418">
        <v>31410</v>
      </c>
      <c r="AS31418">
        <v>423</v>
      </c>
      <c r="AT31418">
        <v>10</v>
      </c>
      <c r="AU31418">
        <v>-189.45330577921888</v>
      </c>
      <c r="AV31418">
        <v>3.9497599076968379E-4</v>
      </c>
    </row>
    <row r="31419" spans="44:48" x14ac:dyDescent="0.2">
      <c r="AR31419">
        <v>31411</v>
      </c>
      <c r="AS31419">
        <v>424</v>
      </c>
      <c r="AT31419">
        <v>10</v>
      </c>
      <c r="AU31419">
        <v>-189.31759616752908</v>
      </c>
      <c r="AV31419">
        <v>3.9653782806850404E-4</v>
      </c>
    </row>
    <row r="31420" spans="44:48" x14ac:dyDescent="0.2">
      <c r="AR31420">
        <v>31412</v>
      </c>
      <c r="AS31420">
        <v>425</v>
      </c>
      <c r="AT31420">
        <v>10</v>
      </c>
      <c r="AU31420">
        <v>-189.18188655583924</v>
      </c>
      <c r="AV31420">
        <v>3.9810463087031663E-4</v>
      </c>
    </row>
    <row r="31421" spans="44:48" x14ac:dyDescent="0.2">
      <c r="AR31421">
        <v>31413</v>
      </c>
      <c r="AS31421">
        <v>426</v>
      </c>
      <c r="AT31421">
        <v>10</v>
      </c>
      <c r="AU31421">
        <v>-189.04617694414947</v>
      </c>
      <c r="AV31421">
        <v>3.9967640924857162E-4</v>
      </c>
    </row>
    <row r="31422" spans="44:48" x14ac:dyDescent="0.2">
      <c r="AR31422">
        <v>31414</v>
      </c>
      <c r="AS31422">
        <v>427</v>
      </c>
      <c r="AT31422">
        <v>10</v>
      </c>
      <c r="AU31422">
        <v>-188.91046733245963</v>
      </c>
      <c r="AV31422">
        <v>4.0125317327103518E-4</v>
      </c>
    </row>
    <row r="31423" spans="44:48" x14ac:dyDescent="0.2">
      <c r="AR31423">
        <v>31415</v>
      </c>
      <c r="AS31423">
        <v>428</v>
      </c>
      <c r="AT31423">
        <v>10</v>
      </c>
      <c r="AU31423">
        <v>-188.77475772076983</v>
      </c>
      <c r="AV31423">
        <v>4.0283493299964117E-4</v>
      </c>
    </row>
    <row r="31424" spans="44:48" x14ac:dyDescent="0.2">
      <c r="AR31424">
        <v>31416</v>
      </c>
      <c r="AS31424">
        <v>429</v>
      </c>
      <c r="AT31424">
        <v>10</v>
      </c>
      <c r="AU31424">
        <v>-188.63904810908002</v>
      </c>
      <c r="AV31424">
        <v>4.0442169849034653E-4</v>
      </c>
    </row>
    <row r="31425" spans="44:48" x14ac:dyDescent="0.2">
      <c r="AR31425">
        <v>31417</v>
      </c>
      <c r="AS31425">
        <v>430</v>
      </c>
      <c r="AT31425">
        <v>10</v>
      </c>
      <c r="AU31425">
        <v>-188.50333849739022</v>
      </c>
      <c r="AV31425">
        <v>4.0601347979298593E-4</v>
      </c>
    </row>
    <row r="31426" spans="44:48" x14ac:dyDescent="0.2">
      <c r="AR31426">
        <v>31418</v>
      </c>
      <c r="AS31426">
        <v>431</v>
      </c>
      <c r="AT31426">
        <v>10</v>
      </c>
      <c r="AU31426">
        <v>-188.36762888570041</v>
      </c>
      <c r="AV31426">
        <v>4.076102869511243E-4</v>
      </c>
    </row>
    <row r="31427" spans="44:48" x14ac:dyDescent="0.2">
      <c r="AR31427">
        <v>31419</v>
      </c>
      <c r="AS31427">
        <v>432</v>
      </c>
      <c r="AT31427">
        <v>10</v>
      </c>
      <c r="AU31427">
        <v>-188.23191927401058</v>
      </c>
      <c r="AV31427">
        <v>4.0921213000190935E-4</v>
      </c>
    </row>
    <row r="31428" spans="44:48" x14ac:dyDescent="0.2">
      <c r="AR31428">
        <v>31420</v>
      </c>
      <c r="AS31428">
        <v>433</v>
      </c>
      <c r="AT31428">
        <v>10</v>
      </c>
      <c r="AU31428">
        <v>-188.09620966232077</v>
      </c>
      <c r="AV31428">
        <v>4.1081901897592536E-4</v>
      </c>
    </row>
    <row r="31429" spans="44:48" x14ac:dyDescent="0.2">
      <c r="AR31429">
        <v>31421</v>
      </c>
      <c r="AS31429">
        <v>434</v>
      </c>
      <c r="AT31429">
        <v>10</v>
      </c>
      <c r="AU31429">
        <v>-187.96050005063097</v>
      </c>
      <c r="AV31429">
        <v>4.1243096389704414E-4</v>
      </c>
    </row>
    <row r="31430" spans="44:48" x14ac:dyDescent="0.2">
      <c r="AR31430">
        <v>31422</v>
      </c>
      <c r="AS31430">
        <v>435</v>
      </c>
      <c r="AT31430">
        <v>10</v>
      </c>
      <c r="AU31430">
        <v>-187.82479043894116</v>
      </c>
      <c r="AV31430">
        <v>4.1404797478227726E-4</v>
      </c>
    </row>
    <row r="31431" spans="44:48" x14ac:dyDescent="0.2">
      <c r="AR31431">
        <v>31423</v>
      </c>
      <c r="AS31431">
        <v>436</v>
      </c>
      <c r="AT31431">
        <v>10</v>
      </c>
      <c r="AU31431">
        <v>-187.68908082725136</v>
      </c>
      <c r="AV31431">
        <v>4.1567006164162641E-4</v>
      </c>
    </row>
    <row r="31432" spans="44:48" x14ac:dyDescent="0.2">
      <c r="AR31432">
        <v>31424</v>
      </c>
      <c r="AS31432">
        <v>437</v>
      </c>
      <c r="AT31432">
        <v>10</v>
      </c>
      <c r="AU31432">
        <v>-187.55337121556153</v>
      </c>
      <c r="AV31432">
        <v>4.1729723447793377E-4</v>
      </c>
    </row>
    <row r="31433" spans="44:48" x14ac:dyDescent="0.2">
      <c r="AR31433">
        <v>31425</v>
      </c>
      <c r="AS31433">
        <v>438</v>
      </c>
      <c r="AT31433">
        <v>10</v>
      </c>
      <c r="AU31433">
        <v>-187.41766160387172</v>
      </c>
      <c r="AV31433">
        <v>4.1892950328673348E-4</v>
      </c>
    </row>
    <row r="31434" spans="44:48" x14ac:dyDescent="0.2">
      <c r="AR31434">
        <v>31426</v>
      </c>
      <c r="AS31434">
        <v>439</v>
      </c>
      <c r="AT31434">
        <v>10</v>
      </c>
      <c r="AU31434">
        <v>-187.28195199218192</v>
      </c>
      <c r="AV31434">
        <v>4.2056687805609911E-4</v>
      </c>
    </row>
    <row r="31435" spans="44:48" x14ac:dyDescent="0.2">
      <c r="AR31435">
        <v>31427</v>
      </c>
      <c r="AS31435">
        <v>440</v>
      </c>
      <c r="AT31435">
        <v>10</v>
      </c>
      <c r="AU31435">
        <v>-187.14624238049211</v>
      </c>
      <c r="AV31435">
        <v>4.2220936876649428E-4</v>
      </c>
    </row>
    <row r="31436" spans="44:48" x14ac:dyDescent="0.2">
      <c r="AR31436">
        <v>31428</v>
      </c>
      <c r="AS31436">
        <v>441</v>
      </c>
      <c r="AT31436">
        <v>10</v>
      </c>
      <c r="AU31436">
        <v>-187.01053276880231</v>
      </c>
      <c r="AV31436">
        <v>4.2385698539062171E-4</v>
      </c>
    </row>
    <row r="31437" spans="44:48" x14ac:dyDescent="0.2">
      <c r="AR31437">
        <v>31429</v>
      </c>
      <c r="AS31437">
        <v>442</v>
      </c>
      <c r="AT31437">
        <v>10</v>
      </c>
      <c r="AU31437">
        <v>-186.87482315711247</v>
      </c>
      <c r="AV31437">
        <v>4.2550973789327005E-4</v>
      </c>
    </row>
    <row r="31438" spans="44:48" x14ac:dyDescent="0.2">
      <c r="AR31438">
        <v>31430</v>
      </c>
      <c r="AS31438">
        <v>443</v>
      </c>
      <c r="AT31438">
        <v>10</v>
      </c>
      <c r="AU31438">
        <v>-186.73911354542267</v>
      </c>
      <c r="AV31438">
        <v>4.2716763623116167E-4</v>
      </c>
    </row>
    <row r="31439" spans="44:48" x14ac:dyDescent="0.2">
      <c r="AR31439">
        <v>31431</v>
      </c>
      <c r="AS31439">
        <v>444</v>
      </c>
      <c r="AT31439">
        <v>10</v>
      </c>
      <c r="AU31439">
        <v>-186.60340393373286</v>
      </c>
      <c r="AV31439">
        <v>4.2883069035280091E-4</v>
      </c>
    </row>
    <row r="31440" spans="44:48" x14ac:dyDescent="0.2">
      <c r="AR31440">
        <v>31432</v>
      </c>
      <c r="AS31440">
        <v>445</v>
      </c>
      <c r="AT31440">
        <v>10</v>
      </c>
      <c r="AU31440">
        <v>-186.46769432204306</v>
      </c>
      <c r="AV31440">
        <v>4.3049891019831952E-4</v>
      </c>
    </row>
    <row r="31441" spans="44:48" x14ac:dyDescent="0.2">
      <c r="AR31441">
        <v>31433</v>
      </c>
      <c r="AS31441">
        <v>446</v>
      </c>
      <c r="AT31441">
        <v>10</v>
      </c>
      <c r="AU31441">
        <v>-186.33198471035325</v>
      </c>
      <c r="AV31441">
        <v>4.3217230569932516E-4</v>
      </c>
    </row>
    <row r="31442" spans="44:48" x14ac:dyDescent="0.2">
      <c r="AR31442">
        <v>31434</v>
      </c>
      <c r="AS31442">
        <v>447</v>
      </c>
      <c r="AT31442">
        <v>10</v>
      </c>
      <c r="AU31442">
        <v>-186.19627509866342</v>
      </c>
      <c r="AV31442">
        <v>4.3385088677874462E-4</v>
      </c>
    </row>
    <row r="31443" spans="44:48" x14ac:dyDescent="0.2">
      <c r="AR31443">
        <v>31435</v>
      </c>
      <c r="AS31443">
        <v>448</v>
      </c>
      <c r="AT31443">
        <v>10</v>
      </c>
      <c r="AU31443">
        <v>-186.06056548697362</v>
      </c>
      <c r="AV31443">
        <v>4.3553466335067041E-4</v>
      </c>
    </row>
    <row r="31444" spans="44:48" x14ac:dyDescent="0.2">
      <c r="AR31444">
        <v>31436</v>
      </c>
      <c r="AS31444">
        <v>449</v>
      </c>
      <c r="AT31444">
        <v>10</v>
      </c>
      <c r="AU31444">
        <v>-185.92485587528381</v>
      </c>
      <c r="AV31444">
        <v>4.3722364532020568E-4</v>
      </c>
    </row>
    <row r="31445" spans="44:48" x14ac:dyDescent="0.2">
      <c r="AR31445">
        <v>31437</v>
      </c>
      <c r="AS31445">
        <v>450</v>
      </c>
      <c r="AT31445">
        <v>10</v>
      </c>
      <c r="AU31445">
        <v>-185.78914626359401</v>
      </c>
      <c r="AV31445">
        <v>4.3891784258330785E-4</v>
      </c>
    </row>
    <row r="31446" spans="44:48" x14ac:dyDescent="0.2">
      <c r="AR31446">
        <v>31438</v>
      </c>
      <c r="AS31446">
        <v>451</v>
      </c>
      <c r="AT31446">
        <v>10</v>
      </c>
      <c r="AU31446">
        <v>-185.6534366519042</v>
      </c>
      <c r="AV31446">
        <v>4.4061726502663467E-4</v>
      </c>
    </row>
    <row r="31447" spans="44:48" x14ac:dyDescent="0.2">
      <c r="AR31447">
        <v>31439</v>
      </c>
      <c r="AS31447">
        <v>452</v>
      </c>
      <c r="AT31447">
        <v>10</v>
      </c>
      <c r="AU31447">
        <v>-185.51772704021437</v>
      </c>
      <c r="AV31447">
        <v>4.423219225273854E-4</v>
      </c>
    </row>
    <row r="31448" spans="44:48" x14ac:dyDescent="0.2">
      <c r="AR31448">
        <v>31440</v>
      </c>
      <c r="AS31448">
        <v>453</v>
      </c>
      <c r="AT31448">
        <v>10</v>
      </c>
      <c r="AU31448">
        <v>-185.38201742852456</v>
      </c>
      <c r="AV31448">
        <v>4.4403182495314302E-4</v>
      </c>
    </row>
    <row r="31449" spans="44:48" x14ac:dyDescent="0.2">
      <c r="AR31449">
        <v>31441</v>
      </c>
      <c r="AS31449">
        <v>454</v>
      </c>
      <c r="AT31449">
        <v>10</v>
      </c>
      <c r="AU31449">
        <v>-185.24630781683476</v>
      </c>
      <c r="AV31449">
        <v>4.4574698216172154E-4</v>
      </c>
    </row>
    <row r="31450" spans="44:48" x14ac:dyDescent="0.2">
      <c r="AR31450">
        <v>31442</v>
      </c>
      <c r="AS31450">
        <v>455</v>
      </c>
      <c r="AT31450">
        <v>10</v>
      </c>
      <c r="AU31450">
        <v>-185.11059820514495</v>
      </c>
      <c r="AV31450">
        <v>4.4746740400100269E-4</v>
      </c>
    </row>
    <row r="31451" spans="44:48" x14ac:dyDescent="0.2">
      <c r="AR31451">
        <v>31443</v>
      </c>
      <c r="AS31451">
        <v>456</v>
      </c>
      <c r="AT31451">
        <v>10</v>
      </c>
      <c r="AU31451">
        <v>-184.97488859345515</v>
      </c>
      <c r="AV31451">
        <v>4.4919310030878116E-4</v>
      </c>
    </row>
    <row r="31452" spans="44:48" x14ac:dyDescent="0.2">
      <c r="AR31452">
        <v>31444</v>
      </c>
      <c r="AS31452">
        <v>457</v>
      </c>
      <c r="AT31452">
        <v>10</v>
      </c>
      <c r="AU31452">
        <v>-184.83917898176531</v>
      </c>
      <c r="AV31452">
        <v>4.5092408091260453E-4</v>
      </c>
    </row>
    <row r="31453" spans="44:48" x14ac:dyDescent="0.2">
      <c r="AR31453">
        <v>31445</v>
      </c>
      <c r="AS31453">
        <v>458</v>
      </c>
      <c r="AT31453">
        <v>10</v>
      </c>
      <c r="AU31453">
        <v>-184.70346937007551</v>
      </c>
      <c r="AV31453">
        <v>4.5266035562961155E-4</v>
      </c>
    </row>
    <row r="31454" spans="44:48" x14ac:dyDescent="0.2">
      <c r="AR31454">
        <v>31446</v>
      </c>
      <c r="AS31454">
        <v>459</v>
      </c>
      <c r="AT31454">
        <v>10</v>
      </c>
      <c r="AU31454">
        <v>-184.56775975838571</v>
      </c>
      <c r="AV31454">
        <v>4.5440193426637846E-4</v>
      </c>
    </row>
    <row r="31455" spans="44:48" x14ac:dyDescent="0.2">
      <c r="AR31455">
        <v>31447</v>
      </c>
      <c r="AS31455">
        <v>460</v>
      </c>
      <c r="AT31455">
        <v>10</v>
      </c>
      <c r="AU31455">
        <v>-184.4320501466959</v>
      </c>
      <c r="AV31455">
        <v>4.5614882661875258E-4</v>
      </c>
    </row>
    <row r="31456" spans="44:48" x14ac:dyDescent="0.2">
      <c r="AR31456">
        <v>31448</v>
      </c>
      <c r="AS31456">
        <v>461</v>
      </c>
      <c r="AT31456">
        <v>10</v>
      </c>
      <c r="AU31456">
        <v>-184.2963405350061</v>
      </c>
      <c r="AV31456">
        <v>4.5790104247169525E-4</v>
      </c>
    </row>
    <row r="31457" spans="44:48" x14ac:dyDescent="0.2">
      <c r="AR31457">
        <v>31449</v>
      </c>
      <c r="AS31457">
        <v>462</v>
      </c>
      <c r="AT31457">
        <v>10</v>
      </c>
      <c r="AU31457">
        <v>-184.16063092331626</v>
      </c>
      <c r="AV31457">
        <v>4.5965859159912092E-4</v>
      </c>
    </row>
    <row r="31458" spans="44:48" x14ac:dyDescent="0.2">
      <c r="AR31458">
        <v>31450</v>
      </c>
      <c r="AS31458">
        <v>463</v>
      </c>
      <c r="AT31458">
        <v>10</v>
      </c>
      <c r="AU31458">
        <v>-184.02492131162646</v>
      </c>
      <c r="AV31458">
        <v>4.6142148376373117E-4</v>
      </c>
    </row>
    <row r="31459" spans="44:48" x14ac:dyDescent="0.2">
      <c r="AR31459">
        <v>31451</v>
      </c>
      <c r="AS31459">
        <v>464</v>
      </c>
      <c r="AT31459">
        <v>10</v>
      </c>
      <c r="AU31459">
        <v>-183.88921169993665</v>
      </c>
      <c r="AV31459">
        <v>4.6318972871685994E-4</v>
      </c>
    </row>
    <row r="31460" spans="44:48" x14ac:dyDescent="0.2">
      <c r="AR31460">
        <v>31452</v>
      </c>
      <c r="AS31460">
        <v>465</v>
      </c>
      <c r="AT31460">
        <v>10</v>
      </c>
      <c r="AU31460">
        <v>-183.75350208824685</v>
      </c>
      <c r="AV31460">
        <v>4.649633361983047E-4</v>
      </c>
    </row>
    <row r="31461" spans="44:48" x14ac:dyDescent="0.2">
      <c r="AR31461">
        <v>31453</v>
      </c>
      <c r="AS31461">
        <v>466</v>
      </c>
      <c r="AT31461">
        <v>10</v>
      </c>
      <c r="AU31461">
        <v>-183.61779247655704</v>
      </c>
      <c r="AV31461">
        <v>4.6674231593616647E-4</v>
      </c>
    </row>
    <row r="31462" spans="44:48" x14ac:dyDescent="0.2">
      <c r="AR31462">
        <v>31454</v>
      </c>
      <c r="AS31462">
        <v>467</v>
      </c>
      <c r="AT31462">
        <v>10</v>
      </c>
      <c r="AU31462">
        <v>-183.48208286486721</v>
      </c>
      <c r="AV31462">
        <v>4.6852667764668782E-4</v>
      </c>
    </row>
    <row r="31463" spans="44:48" x14ac:dyDescent="0.2">
      <c r="AR31463">
        <v>31455</v>
      </c>
      <c r="AS31463">
        <v>468</v>
      </c>
      <c r="AT31463">
        <v>10</v>
      </c>
      <c r="AU31463">
        <v>-183.3463732531774</v>
      </c>
      <c r="AV31463">
        <v>4.7031643103408394E-4</v>
      </c>
    </row>
    <row r="31464" spans="44:48" x14ac:dyDescent="0.2">
      <c r="AR31464">
        <v>31456</v>
      </c>
      <c r="AS31464">
        <v>469</v>
      </c>
      <c r="AT31464">
        <v>10</v>
      </c>
      <c r="AU31464">
        <v>-183.2106636414876</v>
      </c>
      <c r="AV31464">
        <v>4.7211158579038554E-4</v>
      </c>
    </row>
    <row r="31465" spans="44:48" x14ac:dyDescent="0.2">
      <c r="AR31465">
        <v>31457</v>
      </c>
      <c r="AS31465">
        <v>470</v>
      </c>
      <c r="AT31465">
        <v>10</v>
      </c>
      <c r="AU31465">
        <v>-183.07495402979779</v>
      </c>
      <c r="AV31465">
        <v>4.7391215159526845E-4</v>
      </c>
    </row>
    <row r="31466" spans="44:48" x14ac:dyDescent="0.2">
      <c r="AR31466">
        <v>31458</v>
      </c>
      <c r="AS31466">
        <v>471</v>
      </c>
      <c r="AT31466">
        <v>10</v>
      </c>
      <c r="AU31466">
        <v>-182.93924441810799</v>
      </c>
      <c r="AV31466">
        <v>4.7571813811589028E-4</v>
      </c>
    </row>
    <row r="31467" spans="44:48" x14ac:dyDescent="0.2">
      <c r="AR31467">
        <v>31459</v>
      </c>
      <c r="AS31467">
        <v>472</v>
      </c>
      <c r="AT31467">
        <v>10</v>
      </c>
      <c r="AU31467">
        <v>-182.80353480641816</v>
      </c>
      <c r="AV31467">
        <v>4.7752955500672783E-4</v>
      </c>
    </row>
    <row r="31468" spans="44:48" x14ac:dyDescent="0.2">
      <c r="AR31468">
        <v>31460</v>
      </c>
      <c r="AS31468">
        <v>473</v>
      </c>
      <c r="AT31468">
        <v>10</v>
      </c>
      <c r="AU31468">
        <v>-182.66782519472838</v>
      </c>
      <c r="AV31468">
        <v>4.7934641190940439E-4</v>
      </c>
    </row>
    <row r="31469" spans="44:48" x14ac:dyDescent="0.2">
      <c r="AR31469">
        <v>31461</v>
      </c>
      <c r="AS31469">
        <v>474</v>
      </c>
      <c r="AT31469">
        <v>10</v>
      </c>
      <c r="AU31469">
        <v>-182.53211558303855</v>
      </c>
      <c r="AV31469">
        <v>4.8116871845253143E-4</v>
      </c>
    </row>
    <row r="31470" spans="44:48" x14ac:dyDescent="0.2">
      <c r="AR31470">
        <v>31462</v>
      </c>
      <c r="AS31470">
        <v>475</v>
      </c>
      <c r="AT31470">
        <v>10</v>
      </c>
      <c r="AU31470">
        <v>-182.39640597134874</v>
      </c>
      <c r="AV31470">
        <v>4.8299648425153494E-4</v>
      </c>
    </row>
    <row r="31471" spans="44:48" x14ac:dyDescent="0.2">
      <c r="AR31471">
        <v>31463</v>
      </c>
      <c r="AS31471">
        <v>476</v>
      </c>
      <c r="AT31471">
        <v>10</v>
      </c>
      <c r="AU31471">
        <v>-182.26069635965894</v>
      </c>
      <c r="AV31471">
        <v>4.8482971890849284E-4</v>
      </c>
    </row>
    <row r="31472" spans="44:48" x14ac:dyDescent="0.2">
      <c r="AR31472">
        <v>31464</v>
      </c>
      <c r="AS31472">
        <v>477</v>
      </c>
      <c r="AT31472">
        <v>10</v>
      </c>
      <c r="AU31472">
        <v>-182.1249867479691</v>
      </c>
      <c r="AV31472">
        <v>4.8666843201196396E-4</v>
      </c>
    </row>
    <row r="31473" spans="44:48" x14ac:dyDescent="0.2">
      <c r="AR31473">
        <v>31465</v>
      </c>
      <c r="AS31473">
        <v>478</v>
      </c>
      <c r="AT31473">
        <v>10</v>
      </c>
      <c r="AU31473">
        <v>-181.98927713627933</v>
      </c>
      <c r="AV31473">
        <v>4.885126331368217E-4</v>
      </c>
    </row>
    <row r="31474" spans="44:48" x14ac:dyDescent="0.2">
      <c r="AR31474">
        <v>31466</v>
      </c>
      <c r="AS31474">
        <v>479</v>
      </c>
      <c r="AT31474">
        <v>10</v>
      </c>
      <c r="AU31474">
        <v>-181.85356752458949</v>
      </c>
      <c r="AV31474">
        <v>4.9036233184408654E-4</v>
      </c>
    </row>
    <row r="31475" spans="44:48" x14ac:dyDescent="0.2">
      <c r="AR31475">
        <v>31467</v>
      </c>
      <c r="AS31475">
        <v>480</v>
      </c>
      <c r="AT31475">
        <v>10</v>
      </c>
      <c r="AU31475">
        <v>-181.71785791289969</v>
      </c>
      <c r="AV31475">
        <v>4.9221753768075374E-4</v>
      </c>
    </row>
    <row r="31476" spans="44:48" x14ac:dyDescent="0.2">
      <c r="AR31476">
        <v>31468</v>
      </c>
      <c r="AS31476">
        <v>481</v>
      </c>
      <c r="AT31476">
        <v>10</v>
      </c>
      <c r="AU31476">
        <v>-181.58214830120988</v>
      </c>
      <c r="AV31476">
        <v>4.9407826017962677E-4</v>
      </c>
    </row>
    <row r="31477" spans="44:48" x14ac:dyDescent="0.2">
      <c r="AR31477">
        <v>31469</v>
      </c>
      <c r="AS31477">
        <v>482</v>
      </c>
      <c r="AT31477">
        <v>10</v>
      </c>
      <c r="AU31477">
        <v>-181.44643868952005</v>
      </c>
      <c r="AV31477">
        <v>4.9594450885914602E-4</v>
      </c>
    </row>
    <row r="31478" spans="44:48" x14ac:dyDescent="0.2">
      <c r="AR31478">
        <v>31470</v>
      </c>
      <c r="AS31478">
        <v>483</v>
      </c>
      <c r="AT31478">
        <v>10</v>
      </c>
      <c r="AU31478">
        <v>-181.31072907783027</v>
      </c>
      <c r="AV31478">
        <v>4.9781629322321848E-4</v>
      </c>
    </row>
    <row r="31479" spans="44:48" x14ac:dyDescent="0.2">
      <c r="AR31479">
        <v>31471</v>
      </c>
      <c r="AS31479">
        <v>484</v>
      </c>
      <c r="AT31479">
        <v>10</v>
      </c>
      <c r="AU31479">
        <v>-181.17501946614044</v>
      </c>
      <c r="AV31479">
        <v>4.9969362276104938E-4</v>
      </c>
    </row>
    <row r="31480" spans="44:48" x14ac:dyDescent="0.2">
      <c r="AR31480">
        <v>31472</v>
      </c>
      <c r="AS31480">
        <v>485</v>
      </c>
      <c r="AT31480">
        <v>10</v>
      </c>
      <c r="AU31480">
        <v>-181.03930985445064</v>
      </c>
      <c r="AV31480">
        <v>5.015765069469678E-4</v>
      </c>
    </row>
    <row r="31481" spans="44:48" x14ac:dyDescent="0.2">
      <c r="AR31481">
        <v>31473</v>
      </c>
      <c r="AS31481">
        <v>486</v>
      </c>
      <c r="AT31481">
        <v>10</v>
      </c>
      <c r="AU31481">
        <v>-180.90360024276083</v>
      </c>
      <c r="AV31481">
        <v>5.0346495524025659E-4</v>
      </c>
    </row>
    <row r="31482" spans="44:48" x14ac:dyDescent="0.2">
      <c r="AR31482">
        <v>31474</v>
      </c>
      <c r="AS31482">
        <v>487</v>
      </c>
      <c r="AT31482">
        <v>10</v>
      </c>
      <c r="AU31482">
        <v>-180.767890631071</v>
      </c>
      <c r="AV31482">
        <v>5.0535897708498066E-4</v>
      </c>
    </row>
    <row r="31483" spans="44:48" x14ac:dyDescent="0.2">
      <c r="AR31483">
        <v>31475</v>
      </c>
      <c r="AS31483">
        <v>488</v>
      </c>
      <c r="AT31483">
        <v>10</v>
      </c>
      <c r="AU31483">
        <v>-180.63218101938122</v>
      </c>
      <c r="AV31483">
        <v>5.0725858190981397E-4</v>
      </c>
    </row>
    <row r="31484" spans="44:48" x14ac:dyDescent="0.2">
      <c r="AR31484">
        <v>31476</v>
      </c>
      <c r="AS31484">
        <v>489</v>
      </c>
      <c r="AT31484">
        <v>10</v>
      </c>
      <c r="AU31484">
        <v>-180.49647140769139</v>
      </c>
      <c r="AV31484">
        <v>5.0916377912786843E-4</v>
      </c>
    </row>
    <row r="31485" spans="44:48" x14ac:dyDescent="0.2">
      <c r="AR31485">
        <v>31477</v>
      </c>
      <c r="AS31485">
        <v>490</v>
      </c>
      <c r="AT31485">
        <v>10</v>
      </c>
      <c r="AU31485">
        <v>-180.36076179600158</v>
      </c>
      <c r="AV31485">
        <v>5.1107457813651808E-4</v>
      </c>
    </row>
    <row r="31486" spans="44:48" x14ac:dyDescent="0.2">
      <c r="AR31486">
        <v>31478</v>
      </c>
      <c r="AS31486">
        <v>491</v>
      </c>
      <c r="AT31486">
        <v>10</v>
      </c>
      <c r="AU31486">
        <v>-180.22505218431178</v>
      </c>
      <c r="AV31486">
        <v>5.1299098831722684E-4</v>
      </c>
    </row>
    <row r="31487" spans="44:48" x14ac:dyDescent="0.2">
      <c r="AR31487">
        <v>31479</v>
      </c>
      <c r="AS31487">
        <v>492</v>
      </c>
      <c r="AT31487">
        <v>10</v>
      </c>
      <c r="AU31487">
        <v>-180.08934257262194</v>
      </c>
      <c r="AV31487">
        <v>5.1491301903537536E-4</v>
      </c>
    </row>
    <row r="31488" spans="44:48" x14ac:dyDescent="0.2">
      <c r="AR31488">
        <v>31480</v>
      </c>
      <c r="AS31488">
        <v>493</v>
      </c>
      <c r="AT31488">
        <v>10</v>
      </c>
      <c r="AU31488">
        <v>-179.95363296093217</v>
      </c>
      <c r="AV31488">
        <v>5.168406796400843E-4</v>
      </c>
    </row>
    <row r="31489" spans="44:48" x14ac:dyDescent="0.2">
      <c r="AR31489">
        <v>31481</v>
      </c>
      <c r="AS31489">
        <v>494</v>
      </c>
      <c r="AT31489">
        <v>10</v>
      </c>
      <c r="AU31489">
        <v>-179.81792334924234</v>
      </c>
      <c r="AV31489">
        <v>5.1877397946404344E-4</v>
      </c>
    </row>
    <row r="31490" spans="44:48" x14ac:dyDescent="0.2">
      <c r="AR31490">
        <v>31482</v>
      </c>
      <c r="AS31490">
        <v>495</v>
      </c>
      <c r="AT31490">
        <v>10</v>
      </c>
      <c r="AU31490">
        <v>-179.68221373755253</v>
      </c>
      <c r="AV31490">
        <v>5.2071292782332999E-4</v>
      </c>
    </row>
    <row r="31491" spans="44:48" x14ac:dyDescent="0.2">
      <c r="AR31491">
        <v>31483</v>
      </c>
      <c r="AS31491">
        <v>496</v>
      </c>
      <c r="AT31491">
        <v>10</v>
      </c>
      <c r="AU31491">
        <v>-179.54650412586273</v>
      </c>
      <c r="AV31491">
        <v>5.2265753401724085E-4</v>
      </c>
    </row>
    <row r="31492" spans="44:48" x14ac:dyDescent="0.2">
      <c r="AR31492">
        <v>31484</v>
      </c>
      <c r="AS31492">
        <v>497</v>
      </c>
      <c r="AT31492">
        <v>10</v>
      </c>
      <c r="AU31492">
        <v>-179.41079451417289</v>
      </c>
      <c r="AV31492">
        <v>5.2460780732811025E-4</v>
      </c>
    </row>
    <row r="31493" spans="44:48" x14ac:dyDescent="0.2">
      <c r="AR31493">
        <v>31485</v>
      </c>
      <c r="AS31493">
        <v>498</v>
      </c>
      <c r="AT31493">
        <v>10</v>
      </c>
      <c r="AU31493">
        <v>-179.27508490248312</v>
      </c>
      <c r="AV31493">
        <v>5.2656375702113552E-4</v>
      </c>
    </row>
    <row r="31494" spans="44:48" x14ac:dyDescent="0.2">
      <c r="AR31494">
        <v>31486</v>
      </c>
      <c r="AS31494">
        <v>499</v>
      </c>
      <c r="AT31494">
        <v>10</v>
      </c>
      <c r="AU31494">
        <v>-179.13937529079328</v>
      </c>
      <c r="AV31494">
        <v>5.2852539234420287E-4</v>
      </c>
    </row>
    <row r="31495" spans="44:48" x14ac:dyDescent="0.2">
      <c r="AR31495">
        <v>31487</v>
      </c>
      <c r="AS31495">
        <v>500</v>
      </c>
      <c r="AT31495">
        <v>10</v>
      </c>
      <c r="AU31495">
        <v>-179.00366567910348</v>
      </c>
      <c r="AV31495">
        <v>5.3049272252770393E-4</v>
      </c>
    </row>
    <row r="31496" spans="44:48" x14ac:dyDescent="0.2">
      <c r="AR31496">
        <v>31488</v>
      </c>
      <c r="AS31496">
        <v>501</v>
      </c>
      <c r="AT31496">
        <v>10</v>
      </c>
      <c r="AU31496">
        <v>-178.86795606741367</v>
      </c>
      <c r="AV31496">
        <v>5.324657567843653E-4</v>
      </c>
    </row>
    <row r="31497" spans="44:48" x14ac:dyDescent="0.2">
      <c r="AR31497">
        <v>31489</v>
      </c>
      <c r="AS31497">
        <v>502</v>
      </c>
      <c r="AT31497">
        <v>10</v>
      </c>
      <c r="AU31497">
        <v>-178.73224645572384</v>
      </c>
      <c r="AV31497">
        <v>5.3444450430906491E-4</v>
      </c>
    </row>
    <row r="31498" spans="44:48" x14ac:dyDescent="0.2">
      <c r="AR31498">
        <v>31490</v>
      </c>
      <c r="AS31498">
        <v>503</v>
      </c>
      <c r="AT31498">
        <v>10</v>
      </c>
      <c r="AU31498">
        <v>-178.59653684403406</v>
      </c>
      <c r="AV31498">
        <v>5.3642897427865627E-4</v>
      </c>
    </row>
    <row r="31499" spans="44:48" x14ac:dyDescent="0.2">
      <c r="AR31499">
        <v>31491</v>
      </c>
      <c r="AS31499">
        <v>504</v>
      </c>
      <c r="AT31499">
        <v>10</v>
      </c>
      <c r="AU31499">
        <v>-178.46082723234423</v>
      </c>
      <c r="AV31499">
        <v>5.3841917585179108E-4</v>
      </c>
    </row>
    <row r="31500" spans="44:48" x14ac:dyDescent="0.2">
      <c r="AR31500">
        <v>31492</v>
      </c>
      <c r="AS31500">
        <v>505</v>
      </c>
      <c r="AT31500">
        <v>10</v>
      </c>
      <c r="AU31500">
        <v>-178.32511762065442</v>
      </c>
      <c r="AV31500">
        <v>5.4041511816873438E-4</v>
      </c>
    </row>
    <row r="31501" spans="44:48" x14ac:dyDescent="0.2">
      <c r="AR31501">
        <v>31493</v>
      </c>
      <c r="AS31501">
        <v>506</v>
      </c>
      <c r="AT31501">
        <v>10</v>
      </c>
      <c r="AU31501">
        <v>-178.18940800896462</v>
      </c>
      <c r="AV31501">
        <v>5.4241681035119239E-4</v>
      </c>
    </row>
    <row r="31502" spans="44:48" x14ac:dyDescent="0.2">
      <c r="AR31502">
        <v>31494</v>
      </c>
      <c r="AS31502">
        <v>507</v>
      </c>
      <c r="AT31502">
        <v>10</v>
      </c>
      <c r="AU31502">
        <v>-178.05369839727479</v>
      </c>
      <c r="AV31502">
        <v>5.4442426150212763E-4</v>
      </c>
    </row>
    <row r="31503" spans="44:48" x14ac:dyDescent="0.2">
      <c r="AR31503">
        <v>31495</v>
      </c>
      <c r="AS31503">
        <v>508</v>
      </c>
      <c r="AT31503">
        <v>10</v>
      </c>
      <c r="AU31503">
        <v>-177.91798878558501</v>
      </c>
      <c r="AV31503">
        <v>5.4643748070557798E-4</v>
      </c>
    </row>
    <row r="31504" spans="44:48" x14ac:dyDescent="0.2">
      <c r="AR31504">
        <v>31496</v>
      </c>
      <c r="AS31504">
        <v>509</v>
      </c>
      <c r="AT31504">
        <v>10</v>
      </c>
      <c r="AU31504">
        <v>-177.78227917389518</v>
      </c>
      <c r="AV31504">
        <v>5.4845647702648223E-4</v>
      </c>
    </row>
    <row r="31505" spans="44:48" x14ac:dyDescent="0.2">
      <c r="AR31505">
        <v>31497</v>
      </c>
      <c r="AS31505">
        <v>510</v>
      </c>
      <c r="AT31505">
        <v>10</v>
      </c>
      <c r="AU31505">
        <v>-177.64656956220537</v>
      </c>
      <c r="AV31505">
        <v>5.504812595104907E-4</v>
      </c>
    </row>
    <row r="31506" spans="44:48" x14ac:dyDescent="0.2">
      <c r="AR31506">
        <v>31498</v>
      </c>
      <c r="AS31506">
        <v>511</v>
      </c>
      <c r="AT31506">
        <v>10</v>
      </c>
      <c r="AU31506">
        <v>-177.51085995051557</v>
      </c>
      <c r="AV31506">
        <v>5.5251183718378865E-4</v>
      </c>
    </row>
    <row r="31507" spans="44:48" x14ac:dyDescent="0.2">
      <c r="AR31507">
        <v>31499</v>
      </c>
      <c r="AS31507">
        <v>512</v>
      </c>
      <c r="AT31507">
        <v>10</v>
      </c>
      <c r="AU31507">
        <v>-177.37515033882573</v>
      </c>
      <c r="AV31507">
        <v>5.5454821905291543E-4</v>
      </c>
    </row>
    <row r="31508" spans="44:48" x14ac:dyDescent="0.2">
      <c r="AR31508">
        <v>31500</v>
      </c>
      <c r="AS31508">
        <v>513</v>
      </c>
      <c r="AT31508">
        <v>10</v>
      </c>
      <c r="AU31508">
        <v>-177.23944072713596</v>
      </c>
      <c r="AV31508">
        <v>5.5659041410457695E-4</v>
      </c>
    </row>
    <row r="31509" spans="44:48" x14ac:dyDescent="0.2">
      <c r="AR31509">
        <v>31501</v>
      </c>
      <c r="AS31509">
        <v>514</v>
      </c>
      <c r="AT31509">
        <v>10</v>
      </c>
      <c r="AU31509">
        <v>-177.10373111544612</v>
      </c>
      <c r="AV31509">
        <v>5.586384313054708E-4</v>
      </c>
    </row>
    <row r="31510" spans="44:48" x14ac:dyDescent="0.2">
      <c r="AR31510">
        <v>31502</v>
      </c>
      <c r="AS31510">
        <v>515</v>
      </c>
      <c r="AT31510">
        <v>10</v>
      </c>
      <c r="AU31510">
        <v>-176.96802150375632</v>
      </c>
      <c r="AV31510">
        <v>5.6069227960209517E-4</v>
      </c>
    </row>
    <row r="31511" spans="44:48" x14ac:dyDescent="0.2">
      <c r="AR31511">
        <v>31503</v>
      </c>
      <c r="AS31511">
        <v>516</v>
      </c>
      <c r="AT31511">
        <v>10</v>
      </c>
      <c r="AU31511">
        <v>-176.83231189206651</v>
      </c>
      <c r="AV31511">
        <v>5.6275196792057063E-4</v>
      </c>
    </row>
    <row r="31512" spans="44:48" x14ac:dyDescent="0.2">
      <c r="AR31512">
        <v>31504</v>
      </c>
      <c r="AS31512">
        <v>517</v>
      </c>
      <c r="AT31512">
        <v>10</v>
      </c>
      <c r="AU31512">
        <v>-176.69660228037668</v>
      </c>
      <c r="AV31512">
        <v>5.6481750516645674E-4</v>
      </c>
    </row>
    <row r="31513" spans="44:48" x14ac:dyDescent="0.2">
      <c r="AR31513">
        <v>31505</v>
      </c>
      <c r="AS31513">
        <v>518</v>
      </c>
      <c r="AT31513">
        <v>10</v>
      </c>
      <c r="AU31513">
        <v>-176.5608926686869</v>
      </c>
      <c r="AV31513">
        <v>5.6688890022456328E-4</v>
      </c>
    </row>
    <row r="31514" spans="44:48" x14ac:dyDescent="0.2">
      <c r="AR31514">
        <v>31506</v>
      </c>
      <c r="AS31514">
        <v>519</v>
      </c>
      <c r="AT31514">
        <v>10</v>
      </c>
      <c r="AU31514">
        <v>-176.42518305699707</v>
      </c>
      <c r="AV31514">
        <v>5.6896616195877242E-4</v>
      </c>
    </row>
    <row r="31515" spans="44:48" x14ac:dyDescent="0.2">
      <c r="AR31515">
        <v>31507</v>
      </c>
      <c r="AS31515">
        <v>520</v>
      </c>
      <c r="AT31515">
        <v>10</v>
      </c>
      <c r="AU31515">
        <v>-176.28947344530727</v>
      </c>
      <c r="AV31515">
        <v>5.7104929921184835E-4</v>
      </c>
    </row>
    <row r="31516" spans="44:48" x14ac:dyDescent="0.2">
      <c r="AR31516">
        <v>31508</v>
      </c>
      <c r="AS31516">
        <v>521</v>
      </c>
      <c r="AT31516">
        <v>10</v>
      </c>
      <c r="AU31516">
        <v>-176.15376383361746</v>
      </c>
      <c r="AV31516">
        <v>5.7313832080525438E-4</v>
      </c>
    </row>
    <row r="31517" spans="44:48" x14ac:dyDescent="0.2">
      <c r="AR31517">
        <v>31509</v>
      </c>
      <c r="AS31517">
        <v>522</v>
      </c>
      <c r="AT31517">
        <v>10</v>
      </c>
      <c r="AU31517">
        <v>-176.01805422192766</v>
      </c>
      <c r="AV31517">
        <v>5.7523323553896927E-4</v>
      </c>
    </row>
    <row r="31518" spans="44:48" x14ac:dyDescent="0.2">
      <c r="AR31518">
        <v>31510</v>
      </c>
      <c r="AS31518">
        <v>523</v>
      </c>
      <c r="AT31518">
        <v>10</v>
      </c>
      <c r="AU31518">
        <v>-175.88234461023785</v>
      </c>
      <c r="AV31518">
        <v>5.7733405219129804E-4</v>
      </c>
    </row>
    <row r="31519" spans="44:48" x14ac:dyDescent="0.2">
      <c r="AR31519">
        <v>31511</v>
      </c>
      <c r="AS31519">
        <v>524</v>
      </c>
      <c r="AT31519">
        <v>10</v>
      </c>
      <c r="AU31519">
        <v>-175.74663499854802</v>
      </c>
      <c r="AV31519">
        <v>5.7944077951868752E-4</v>
      </c>
    </row>
    <row r="31520" spans="44:48" x14ac:dyDescent="0.2">
      <c r="AR31520">
        <v>31512</v>
      </c>
      <c r="AS31520">
        <v>525</v>
      </c>
      <c r="AT31520">
        <v>10</v>
      </c>
      <c r="AU31520">
        <v>-175.61092538685821</v>
      </c>
      <c r="AV31520">
        <v>5.8155342625554037E-4</v>
      </c>
    </row>
    <row r="31521" spans="44:48" x14ac:dyDescent="0.2">
      <c r="AR31521">
        <v>31513</v>
      </c>
      <c r="AS31521">
        <v>526</v>
      </c>
      <c r="AT31521">
        <v>10</v>
      </c>
      <c r="AU31521">
        <v>-175.47521577516841</v>
      </c>
      <c r="AV31521">
        <v>5.8367200111402611E-4</v>
      </c>
    </row>
    <row r="31522" spans="44:48" x14ac:dyDescent="0.2">
      <c r="AR31522">
        <v>31514</v>
      </c>
      <c r="AS31522">
        <v>527</v>
      </c>
      <c r="AT31522">
        <v>10</v>
      </c>
      <c r="AU31522">
        <v>-175.3395061634786</v>
      </c>
      <c r="AV31522">
        <v>5.8579651278389746E-4</v>
      </c>
    </row>
    <row r="31523" spans="44:48" x14ac:dyDescent="0.2">
      <c r="AR31523">
        <v>31515</v>
      </c>
      <c r="AS31523">
        <v>528</v>
      </c>
      <c r="AT31523">
        <v>10</v>
      </c>
      <c r="AU31523">
        <v>-175.2037965517888</v>
      </c>
      <c r="AV31523">
        <v>5.8792696993229931E-4</v>
      </c>
    </row>
    <row r="31524" spans="44:48" x14ac:dyDescent="0.2">
      <c r="AR31524">
        <v>31516</v>
      </c>
      <c r="AS31524">
        <v>529</v>
      </c>
      <c r="AT31524">
        <v>10</v>
      </c>
      <c r="AU31524">
        <v>-175.06808694009896</v>
      </c>
      <c r="AV31524">
        <v>5.900633812035822E-4</v>
      </c>
    </row>
    <row r="31525" spans="44:48" x14ac:dyDescent="0.2">
      <c r="AR31525">
        <v>31517</v>
      </c>
      <c r="AS31525">
        <v>530</v>
      </c>
      <c r="AT31525">
        <v>10</v>
      </c>
      <c r="AU31525">
        <v>-174.93237732840916</v>
      </c>
      <c r="AV31525">
        <v>5.922057552191143E-4</v>
      </c>
    </row>
    <row r="31526" spans="44:48" x14ac:dyDescent="0.2">
      <c r="AR31526">
        <v>31518</v>
      </c>
      <c r="AS31526">
        <v>531</v>
      </c>
      <c r="AT31526">
        <v>10</v>
      </c>
      <c r="AU31526">
        <v>-174.79666771671936</v>
      </c>
      <c r="AV31526">
        <v>5.9435410057709305E-4</v>
      </c>
    </row>
    <row r="31527" spans="44:48" x14ac:dyDescent="0.2">
      <c r="AR31527">
        <v>31519</v>
      </c>
      <c r="AS31527">
        <v>532</v>
      </c>
      <c r="AT31527">
        <v>10</v>
      </c>
      <c r="AU31527">
        <v>-174.66095810502955</v>
      </c>
      <c r="AV31527">
        <v>5.965084258523544E-4</v>
      </c>
    </row>
    <row r="31528" spans="44:48" x14ac:dyDescent="0.2">
      <c r="AR31528">
        <v>31520</v>
      </c>
      <c r="AS31528">
        <v>533</v>
      </c>
      <c r="AT31528">
        <v>10</v>
      </c>
      <c r="AU31528">
        <v>-174.52524849333975</v>
      </c>
      <c r="AV31528">
        <v>5.986687395961879E-4</v>
      </c>
    </row>
    <row r="31529" spans="44:48" x14ac:dyDescent="0.2">
      <c r="AR31529">
        <v>31521</v>
      </c>
      <c r="AS31529">
        <v>534</v>
      </c>
      <c r="AT31529">
        <v>10</v>
      </c>
      <c r="AU31529">
        <v>-174.38953888164991</v>
      </c>
      <c r="AV31529">
        <v>6.008350503361417E-4</v>
      </c>
    </row>
    <row r="31530" spans="44:48" x14ac:dyDescent="0.2">
      <c r="AR31530">
        <v>31522</v>
      </c>
      <c r="AS31530">
        <v>535</v>
      </c>
      <c r="AT31530">
        <v>10</v>
      </c>
      <c r="AU31530">
        <v>-174.25382926996011</v>
      </c>
      <c r="AV31530">
        <v>6.0300736657583644E-4</v>
      </c>
    </row>
    <row r="31531" spans="44:48" x14ac:dyDescent="0.2">
      <c r="AR31531">
        <v>31523</v>
      </c>
      <c r="AS31531">
        <v>536</v>
      </c>
      <c r="AT31531">
        <v>10</v>
      </c>
      <c r="AU31531">
        <v>-174.1181196582703</v>
      </c>
      <c r="AV31531">
        <v>6.0518569679477341E-4</v>
      </c>
    </row>
    <row r="31532" spans="44:48" x14ac:dyDescent="0.2">
      <c r="AR31532">
        <v>31524</v>
      </c>
      <c r="AS31532">
        <v>537</v>
      </c>
      <c r="AT31532">
        <v>10</v>
      </c>
      <c r="AU31532">
        <v>-173.9824100465805</v>
      </c>
      <c r="AV31532">
        <v>6.0737004944814478E-4</v>
      </c>
    </row>
    <row r="31533" spans="44:48" x14ac:dyDescent="0.2">
      <c r="AR31533">
        <v>31525</v>
      </c>
      <c r="AS31533">
        <v>538</v>
      </c>
      <c r="AT31533">
        <v>10</v>
      </c>
      <c r="AU31533">
        <v>-173.84670043489069</v>
      </c>
      <c r="AV31533">
        <v>6.0956043296664343E-4</v>
      </c>
    </row>
    <row r="31534" spans="44:48" x14ac:dyDescent="0.2">
      <c r="AR31534">
        <v>31526</v>
      </c>
      <c r="AS31534">
        <v>539</v>
      </c>
      <c r="AT31534">
        <v>10</v>
      </c>
      <c r="AU31534">
        <v>-173.71099082320086</v>
      </c>
      <c r="AV31534">
        <v>6.1175685575626997E-4</v>
      </c>
    </row>
    <row r="31535" spans="44:48" x14ac:dyDescent="0.2">
      <c r="AR31535">
        <v>31527</v>
      </c>
      <c r="AS31535">
        <v>540</v>
      </c>
      <c r="AT31535">
        <v>10</v>
      </c>
      <c r="AU31535">
        <v>-173.57528121151108</v>
      </c>
      <c r="AV31535">
        <v>6.1395932619814117E-4</v>
      </c>
    </row>
    <row r="31536" spans="44:48" x14ac:dyDescent="0.2">
      <c r="AR31536">
        <v>31528</v>
      </c>
      <c r="AS31536">
        <v>541</v>
      </c>
      <c r="AT31536">
        <v>10</v>
      </c>
      <c r="AU31536">
        <v>-173.43957159982125</v>
      </c>
      <c r="AV31536">
        <v>6.161678526483027E-4</v>
      </c>
    </row>
    <row r="31537" spans="44:48" x14ac:dyDescent="0.2">
      <c r="AR31537">
        <v>31529</v>
      </c>
      <c r="AS31537">
        <v>542</v>
      </c>
      <c r="AT31537">
        <v>10</v>
      </c>
      <c r="AU31537">
        <v>-173.30386198813144</v>
      </c>
      <c r="AV31537">
        <v>6.18382443437529E-4</v>
      </c>
    </row>
    <row r="31538" spans="44:48" x14ac:dyDescent="0.2">
      <c r="AR31538">
        <v>31530</v>
      </c>
      <c r="AS31538">
        <v>543</v>
      </c>
      <c r="AT31538">
        <v>10</v>
      </c>
      <c r="AU31538">
        <v>-173.16815237644164</v>
      </c>
      <c r="AV31538">
        <v>6.2060310687113939E-4</v>
      </c>
    </row>
    <row r="31539" spans="44:48" x14ac:dyDescent="0.2">
      <c r="AR31539">
        <v>31531</v>
      </c>
      <c r="AS31539">
        <v>544</v>
      </c>
      <c r="AT31539">
        <v>10</v>
      </c>
      <c r="AU31539">
        <v>-173.03244276475181</v>
      </c>
      <c r="AV31539">
        <v>6.2282985122880032E-4</v>
      </c>
    </row>
    <row r="31540" spans="44:48" x14ac:dyDescent="0.2">
      <c r="AR31540">
        <v>31532</v>
      </c>
      <c r="AS31540">
        <v>545</v>
      </c>
      <c r="AT31540">
        <v>10</v>
      </c>
      <c r="AU31540">
        <v>-172.89673315306203</v>
      </c>
      <c r="AV31540">
        <v>6.2506268476433054E-4</v>
      </c>
    </row>
    <row r="31541" spans="44:48" x14ac:dyDescent="0.2">
      <c r="AR31541">
        <v>31533</v>
      </c>
      <c r="AS31541">
        <v>546</v>
      </c>
      <c r="AT31541">
        <v>10</v>
      </c>
      <c r="AU31541">
        <v>-172.7610235413722</v>
      </c>
      <c r="AV31541">
        <v>6.2730161570551666E-4</v>
      </c>
    </row>
    <row r="31542" spans="44:48" x14ac:dyDescent="0.2">
      <c r="AR31542">
        <v>31534</v>
      </c>
      <c r="AS31542">
        <v>547</v>
      </c>
      <c r="AT31542">
        <v>10</v>
      </c>
      <c r="AU31542">
        <v>-172.62531392968239</v>
      </c>
      <c r="AV31542">
        <v>6.2954665225390836E-4</v>
      </c>
    </row>
    <row r="31543" spans="44:48" x14ac:dyDescent="0.2">
      <c r="AR31543">
        <v>31535</v>
      </c>
      <c r="AS31543">
        <v>548</v>
      </c>
      <c r="AT31543">
        <v>10</v>
      </c>
      <c r="AU31543">
        <v>-172.48960431799259</v>
      </c>
      <c r="AV31543">
        <v>6.3179780258463322E-4</v>
      </c>
    </row>
    <row r="31544" spans="44:48" x14ac:dyDescent="0.2">
      <c r="AR31544">
        <v>31536</v>
      </c>
      <c r="AS31544">
        <v>549</v>
      </c>
      <c r="AT31544">
        <v>10</v>
      </c>
      <c r="AU31544">
        <v>-172.35389470630275</v>
      </c>
      <c r="AV31544">
        <v>6.3405507484619794E-4</v>
      </c>
    </row>
    <row r="31545" spans="44:48" x14ac:dyDescent="0.2">
      <c r="AR31545">
        <v>31537</v>
      </c>
      <c r="AS31545">
        <v>550</v>
      </c>
      <c r="AT31545">
        <v>10</v>
      </c>
      <c r="AU31545">
        <v>-172.21818509461298</v>
      </c>
      <c r="AV31545">
        <v>6.363184771602927E-4</v>
      </c>
    </row>
    <row r="31546" spans="44:48" x14ac:dyDescent="0.2">
      <c r="AR31546">
        <v>31538</v>
      </c>
      <c r="AS31546">
        <v>551</v>
      </c>
      <c r="AT31546">
        <v>10</v>
      </c>
      <c r="AU31546">
        <v>-172.08247548292314</v>
      </c>
      <c r="AV31546">
        <v>6.3858801762160528E-4</v>
      </c>
    </row>
    <row r="31547" spans="44:48" x14ac:dyDescent="0.2">
      <c r="AR31547">
        <v>31539</v>
      </c>
      <c r="AS31547">
        <v>552</v>
      </c>
      <c r="AT31547">
        <v>10</v>
      </c>
      <c r="AU31547">
        <v>-171.94676587123334</v>
      </c>
      <c r="AV31547">
        <v>6.4086370429761251E-4</v>
      </c>
    </row>
    <row r="31548" spans="44:48" x14ac:dyDescent="0.2">
      <c r="AR31548">
        <v>31540</v>
      </c>
      <c r="AS31548">
        <v>553</v>
      </c>
      <c r="AT31548">
        <v>10</v>
      </c>
      <c r="AU31548">
        <v>-171.81105625954353</v>
      </c>
      <c r="AV31548">
        <v>6.4314554522839577E-4</v>
      </c>
    </row>
    <row r="31549" spans="44:48" x14ac:dyDescent="0.2">
      <c r="AR31549">
        <v>31541</v>
      </c>
      <c r="AS31549">
        <v>554</v>
      </c>
      <c r="AT31549">
        <v>10</v>
      </c>
      <c r="AU31549">
        <v>-171.6753466478537</v>
      </c>
      <c r="AV31549">
        <v>6.4543354842644179E-4</v>
      </c>
    </row>
    <row r="31550" spans="44:48" x14ac:dyDescent="0.2">
      <c r="AR31550">
        <v>31542</v>
      </c>
      <c r="AS31550">
        <v>555</v>
      </c>
      <c r="AT31550">
        <v>10</v>
      </c>
      <c r="AU31550">
        <v>-171.53963703616392</v>
      </c>
      <c r="AV31550">
        <v>6.4772772187644454E-4</v>
      </c>
    </row>
    <row r="31551" spans="44:48" x14ac:dyDescent="0.2">
      <c r="AR31551">
        <v>31543</v>
      </c>
      <c r="AS31551">
        <v>556</v>
      </c>
      <c r="AT31551">
        <v>10</v>
      </c>
      <c r="AU31551">
        <v>-171.40392742447409</v>
      </c>
      <c r="AV31551">
        <v>6.500280735351132E-4</v>
      </c>
    </row>
    <row r="31552" spans="44:48" x14ac:dyDescent="0.2">
      <c r="AR31552">
        <v>31544</v>
      </c>
      <c r="AS31552">
        <v>557</v>
      </c>
      <c r="AT31552">
        <v>10</v>
      </c>
      <c r="AU31552">
        <v>-171.26821781278429</v>
      </c>
      <c r="AV31552">
        <v>6.5233461133097257E-4</v>
      </c>
    </row>
    <row r="31553" spans="44:48" x14ac:dyDescent="0.2">
      <c r="AR31553">
        <v>31545</v>
      </c>
      <c r="AS31553">
        <v>558</v>
      </c>
      <c r="AT31553">
        <v>10</v>
      </c>
      <c r="AU31553">
        <v>-171.13250820109448</v>
      </c>
      <c r="AV31553">
        <v>6.5464734316416772E-4</v>
      </c>
    </row>
    <row r="31554" spans="44:48" x14ac:dyDescent="0.2">
      <c r="AR31554">
        <v>31546</v>
      </c>
      <c r="AS31554">
        <v>559</v>
      </c>
      <c r="AT31554">
        <v>10</v>
      </c>
      <c r="AU31554">
        <v>-170.99679858940465</v>
      </c>
      <c r="AV31554">
        <v>6.5696627690626835E-4</v>
      </c>
    </row>
    <row r="31555" spans="44:48" x14ac:dyDescent="0.2">
      <c r="AR31555">
        <v>31547</v>
      </c>
      <c r="AS31555">
        <v>560</v>
      </c>
      <c r="AT31555">
        <v>10</v>
      </c>
      <c r="AU31555">
        <v>-170.86108897771487</v>
      </c>
      <c r="AV31555">
        <v>6.5929142040006643E-4</v>
      </c>
    </row>
    <row r="31556" spans="44:48" x14ac:dyDescent="0.2">
      <c r="AR31556">
        <v>31548</v>
      </c>
      <c r="AS31556">
        <v>561</v>
      </c>
      <c r="AT31556">
        <v>10</v>
      </c>
      <c r="AU31556">
        <v>-170.72537936602504</v>
      </c>
      <c r="AV31556">
        <v>6.6162278145938684E-4</v>
      </c>
    </row>
    <row r="31557" spans="44:48" x14ac:dyDescent="0.2">
      <c r="AR31557">
        <v>31549</v>
      </c>
      <c r="AS31557">
        <v>562</v>
      </c>
      <c r="AT31557">
        <v>10</v>
      </c>
      <c r="AU31557">
        <v>-170.58966975433523</v>
      </c>
      <c r="AV31557">
        <v>6.6396036786888185E-4</v>
      </c>
    </row>
    <row r="31558" spans="44:48" x14ac:dyDescent="0.2">
      <c r="AR31558">
        <v>31550</v>
      </c>
      <c r="AS31558">
        <v>563</v>
      </c>
      <c r="AT31558">
        <v>10</v>
      </c>
      <c r="AU31558">
        <v>-170.45396014264543</v>
      </c>
      <c r="AV31558">
        <v>6.6630418738383755E-4</v>
      </c>
    </row>
    <row r="31559" spans="44:48" x14ac:dyDescent="0.2">
      <c r="AR31559">
        <v>31551</v>
      </c>
      <c r="AS31559">
        <v>564</v>
      </c>
      <c r="AT31559">
        <v>10</v>
      </c>
      <c r="AU31559">
        <v>-170.31825053095559</v>
      </c>
      <c r="AV31559">
        <v>6.6865424772997572E-4</v>
      </c>
    </row>
    <row r="31560" spans="44:48" x14ac:dyDescent="0.2">
      <c r="AR31560">
        <v>31552</v>
      </c>
      <c r="AS31560">
        <v>565</v>
      </c>
      <c r="AT31560">
        <v>10</v>
      </c>
      <c r="AU31560">
        <v>-170.18254091926582</v>
      </c>
      <c r="AV31560">
        <v>6.7101055660325132E-4</v>
      </c>
    </row>
    <row r="31561" spans="44:48" x14ac:dyDescent="0.2">
      <c r="AR31561">
        <v>31553</v>
      </c>
      <c r="AS31561">
        <v>566</v>
      </c>
      <c r="AT31561">
        <v>10</v>
      </c>
      <c r="AU31561">
        <v>-170.04683130757599</v>
      </c>
      <c r="AV31561">
        <v>6.7337312166965992E-4</v>
      </c>
    </row>
    <row r="31562" spans="44:48" x14ac:dyDescent="0.2">
      <c r="AR31562">
        <v>31554</v>
      </c>
      <c r="AS31562">
        <v>567</v>
      </c>
      <c r="AT31562">
        <v>10</v>
      </c>
      <c r="AU31562">
        <v>-169.91112169588618</v>
      </c>
      <c r="AV31562">
        <v>6.757419505650326E-4</v>
      </c>
    </row>
    <row r="31563" spans="44:48" x14ac:dyDescent="0.2">
      <c r="AR31563">
        <v>31555</v>
      </c>
      <c r="AS31563">
        <v>568</v>
      </c>
      <c r="AT31563">
        <v>10</v>
      </c>
      <c r="AU31563">
        <v>-169.77541208419638</v>
      </c>
      <c r="AV31563">
        <v>6.7811705089484086E-4</v>
      </c>
    </row>
    <row r="31564" spans="44:48" x14ac:dyDescent="0.2">
      <c r="AR31564">
        <v>31556</v>
      </c>
      <c r="AS31564">
        <v>569</v>
      </c>
      <c r="AT31564">
        <v>10</v>
      </c>
      <c r="AU31564">
        <v>-169.63970247250654</v>
      </c>
      <c r="AV31564">
        <v>6.8049843023399511E-4</v>
      </c>
    </row>
    <row r="31565" spans="44:48" x14ac:dyDescent="0.2">
      <c r="AR31565">
        <v>31557</v>
      </c>
      <c r="AS31565">
        <v>570</v>
      </c>
      <c r="AT31565">
        <v>10</v>
      </c>
      <c r="AU31565">
        <v>-169.50399286081677</v>
      </c>
      <c r="AV31565">
        <v>6.8288609612664588E-4</v>
      </c>
    </row>
    <row r="31566" spans="44:48" x14ac:dyDescent="0.2">
      <c r="AR31566">
        <v>31558</v>
      </c>
      <c r="AS31566">
        <v>571</v>
      </c>
      <c r="AT31566">
        <v>10</v>
      </c>
      <c r="AU31566">
        <v>-169.36828324912693</v>
      </c>
      <c r="AV31566">
        <v>6.8528005608598473E-4</v>
      </c>
    </row>
    <row r="31567" spans="44:48" x14ac:dyDescent="0.2">
      <c r="AR31567">
        <v>31559</v>
      </c>
      <c r="AS31567">
        <v>572</v>
      </c>
      <c r="AT31567">
        <v>10</v>
      </c>
      <c r="AU31567">
        <v>-169.23257363743713</v>
      </c>
      <c r="AV31567">
        <v>6.8768031759404154E-4</v>
      </c>
    </row>
    <row r="31568" spans="44:48" x14ac:dyDescent="0.2">
      <c r="AR31568">
        <v>31560</v>
      </c>
      <c r="AS31568">
        <v>573</v>
      </c>
      <c r="AT31568">
        <v>10</v>
      </c>
      <c r="AU31568">
        <v>-169.09686402574732</v>
      </c>
      <c r="AV31568">
        <v>6.9008688810148636E-4</v>
      </c>
    </row>
    <row r="31569" spans="44:48" x14ac:dyDescent="0.2">
      <c r="AR31569">
        <v>31561</v>
      </c>
      <c r="AS31569">
        <v>574</v>
      </c>
      <c r="AT31569">
        <v>10</v>
      </c>
      <c r="AU31569">
        <v>-168.96115441405749</v>
      </c>
      <c r="AV31569">
        <v>6.9249977502742696E-4</v>
      </c>
    </row>
    <row r="31570" spans="44:48" x14ac:dyDescent="0.2">
      <c r="AR31570">
        <v>31562</v>
      </c>
      <c r="AS31570">
        <v>575</v>
      </c>
      <c r="AT31570">
        <v>10</v>
      </c>
      <c r="AU31570">
        <v>-168.82544480236771</v>
      </c>
      <c r="AV31570">
        <v>6.9491898575920982E-4</v>
      </c>
    </row>
    <row r="31571" spans="44:48" x14ac:dyDescent="0.2">
      <c r="AR31571">
        <v>31563</v>
      </c>
      <c r="AS31571">
        <v>576</v>
      </c>
      <c r="AT31571">
        <v>10</v>
      </c>
      <c r="AU31571">
        <v>-168.68973519067788</v>
      </c>
      <c r="AV31571">
        <v>6.9734452765222012E-4</v>
      </c>
    </row>
    <row r="31572" spans="44:48" x14ac:dyDescent="0.2">
      <c r="AR31572">
        <v>31564</v>
      </c>
      <c r="AS31572">
        <v>577</v>
      </c>
      <c r="AT31572">
        <v>10</v>
      </c>
      <c r="AU31572">
        <v>-168.55402557898807</v>
      </c>
      <c r="AV31572">
        <v>6.9977640802967465E-4</v>
      </c>
    </row>
    <row r="31573" spans="44:48" x14ac:dyDescent="0.2">
      <c r="AR31573">
        <v>31565</v>
      </c>
      <c r="AS31573">
        <v>578</v>
      </c>
      <c r="AT31573">
        <v>10</v>
      </c>
      <c r="AU31573">
        <v>-168.41831596729827</v>
      </c>
      <c r="AV31573">
        <v>7.0221463418242754E-4</v>
      </c>
    </row>
    <row r="31574" spans="44:48" x14ac:dyDescent="0.2">
      <c r="AR31574">
        <v>31566</v>
      </c>
      <c r="AS31574">
        <v>579</v>
      </c>
      <c r="AT31574">
        <v>10</v>
      </c>
      <c r="AU31574">
        <v>-168.28260635560844</v>
      </c>
      <c r="AV31574">
        <v>7.046592133687651E-4</v>
      </c>
    </row>
    <row r="31575" spans="44:48" x14ac:dyDescent="0.2">
      <c r="AR31575">
        <v>31567</v>
      </c>
      <c r="AS31575">
        <v>580</v>
      </c>
      <c r="AT31575">
        <v>10</v>
      </c>
      <c r="AU31575">
        <v>-168.14689674391866</v>
      </c>
      <c r="AV31575">
        <v>7.0711015281420177E-4</v>
      </c>
    </row>
    <row r="31576" spans="44:48" x14ac:dyDescent="0.2">
      <c r="AR31576">
        <v>31568</v>
      </c>
      <c r="AS31576">
        <v>581</v>
      </c>
      <c r="AT31576">
        <v>10</v>
      </c>
      <c r="AU31576">
        <v>-168.01118713222883</v>
      </c>
      <c r="AV31576">
        <v>7.0956745971128405E-4</v>
      </c>
    </row>
    <row r="31577" spans="44:48" x14ac:dyDescent="0.2">
      <c r="AR31577">
        <v>31569</v>
      </c>
      <c r="AS31577">
        <v>582</v>
      </c>
      <c r="AT31577">
        <v>10</v>
      </c>
      <c r="AU31577">
        <v>-167.87547752053902</v>
      </c>
      <c r="AV31577">
        <v>7.1203114121938115E-4</v>
      </c>
    </row>
    <row r="31578" spans="44:48" x14ac:dyDescent="0.2">
      <c r="AR31578">
        <v>31570</v>
      </c>
      <c r="AS31578">
        <v>583</v>
      </c>
      <c r="AT31578">
        <v>10</v>
      </c>
      <c r="AU31578">
        <v>-167.73976790884922</v>
      </c>
      <c r="AV31578">
        <v>7.1450120446448829E-4</v>
      </c>
    </row>
    <row r="31579" spans="44:48" x14ac:dyDescent="0.2">
      <c r="AR31579">
        <v>31571</v>
      </c>
      <c r="AS31579">
        <v>584</v>
      </c>
      <c r="AT31579">
        <v>10</v>
      </c>
      <c r="AU31579">
        <v>-167.60405829715938</v>
      </c>
      <c r="AV31579">
        <v>7.1697765653902057E-4</v>
      </c>
    </row>
    <row r="31580" spans="44:48" x14ac:dyDescent="0.2">
      <c r="AR31580">
        <v>31572</v>
      </c>
      <c r="AS31580">
        <v>585</v>
      </c>
      <c r="AT31580">
        <v>10</v>
      </c>
      <c r="AU31580">
        <v>-167.46834868546961</v>
      </c>
      <c r="AV31580">
        <v>7.1946050450160998E-4</v>
      </c>
    </row>
    <row r="31581" spans="44:48" x14ac:dyDescent="0.2">
      <c r="AR31581">
        <v>31573</v>
      </c>
      <c r="AS31581">
        <v>586</v>
      </c>
      <c r="AT31581">
        <v>10</v>
      </c>
      <c r="AU31581">
        <v>-167.33263907377977</v>
      </c>
      <c r="AV31581">
        <v>7.2194975537690702E-4</v>
      </c>
    </row>
    <row r="31582" spans="44:48" x14ac:dyDescent="0.2">
      <c r="AR31582">
        <v>31574</v>
      </c>
      <c r="AS31582">
        <v>587</v>
      </c>
      <c r="AT31582">
        <v>10</v>
      </c>
      <c r="AU31582">
        <v>-167.19692946208997</v>
      </c>
      <c r="AV31582">
        <v>7.2444541615537003E-4</v>
      </c>
    </row>
    <row r="31583" spans="44:48" x14ac:dyDescent="0.2">
      <c r="AR31583">
        <v>31575</v>
      </c>
      <c r="AS31583">
        <v>588</v>
      </c>
      <c r="AT31583">
        <v>10</v>
      </c>
      <c r="AU31583">
        <v>-167.06121985040016</v>
      </c>
      <c r="AV31583">
        <v>7.2694749379306799E-4</v>
      </c>
    </row>
    <row r="31584" spans="44:48" x14ac:dyDescent="0.2">
      <c r="AR31584">
        <v>31576</v>
      </c>
      <c r="AS31584">
        <v>589</v>
      </c>
      <c r="AT31584">
        <v>10</v>
      </c>
      <c r="AU31584">
        <v>-166.92551023871033</v>
      </c>
      <c r="AV31584">
        <v>7.294559952114734E-4</v>
      </c>
    </row>
    <row r="31585" spans="44:48" x14ac:dyDescent="0.2">
      <c r="AR31585">
        <v>31577</v>
      </c>
      <c r="AS31585">
        <v>590</v>
      </c>
      <c r="AT31585">
        <v>10</v>
      </c>
      <c r="AU31585">
        <v>-166.78980062702055</v>
      </c>
      <c r="AV31585">
        <v>7.3197092729725848E-4</v>
      </c>
    </row>
    <row r="31586" spans="44:48" x14ac:dyDescent="0.2">
      <c r="AR31586">
        <v>31578</v>
      </c>
      <c r="AS31586">
        <v>591</v>
      </c>
      <c r="AT31586">
        <v>10</v>
      </c>
      <c r="AU31586">
        <v>-166.65409101533072</v>
      </c>
      <c r="AV31586">
        <v>7.3449229690209633E-4</v>
      </c>
    </row>
    <row r="31587" spans="44:48" x14ac:dyDescent="0.2">
      <c r="AR31587">
        <v>31579</v>
      </c>
      <c r="AS31587">
        <v>592</v>
      </c>
      <c r="AT31587">
        <v>10</v>
      </c>
      <c r="AU31587">
        <v>-166.51838140364092</v>
      </c>
      <c r="AV31587">
        <v>7.3702011084244808E-4</v>
      </c>
    </row>
    <row r="31588" spans="44:48" x14ac:dyDescent="0.2">
      <c r="AR31588">
        <v>31580</v>
      </c>
      <c r="AS31588">
        <v>593</v>
      </c>
      <c r="AT31588">
        <v>10</v>
      </c>
      <c r="AU31588">
        <v>-166.38267179195111</v>
      </c>
      <c r="AV31588">
        <v>7.3955437589936536E-4</v>
      </c>
    </row>
    <row r="31589" spans="44:48" x14ac:dyDescent="0.2">
      <c r="AR31589">
        <v>31581</v>
      </c>
      <c r="AS31589">
        <v>594</v>
      </c>
      <c r="AT31589">
        <v>10</v>
      </c>
      <c r="AU31589">
        <v>-166.24696218026131</v>
      </c>
      <c r="AV31589">
        <v>7.4209509881828354E-4</v>
      </c>
    </row>
    <row r="31590" spans="44:48" x14ac:dyDescent="0.2">
      <c r="AR31590">
        <v>31582</v>
      </c>
      <c r="AS31590">
        <v>595</v>
      </c>
      <c r="AT31590">
        <v>10</v>
      </c>
      <c r="AU31590">
        <v>-166.1112525685715</v>
      </c>
      <c r="AV31590">
        <v>7.446422863088178E-4</v>
      </c>
    </row>
    <row r="31591" spans="44:48" x14ac:dyDescent="0.2">
      <c r="AR31591">
        <v>31583</v>
      </c>
      <c r="AS31591">
        <v>596</v>
      </c>
      <c r="AT31591">
        <v>10</v>
      </c>
      <c r="AU31591">
        <v>-165.97554295688167</v>
      </c>
      <c r="AV31591">
        <v>7.4719594504455659E-4</v>
      </c>
    </row>
    <row r="31592" spans="44:48" x14ac:dyDescent="0.2">
      <c r="AR31592">
        <v>31584</v>
      </c>
      <c r="AS31592">
        <v>597</v>
      </c>
      <c r="AT31592">
        <v>10</v>
      </c>
      <c r="AU31592">
        <v>-165.83983334519186</v>
      </c>
      <c r="AV31592">
        <v>7.4975608166285776E-4</v>
      </c>
    </row>
    <row r="31593" spans="44:48" x14ac:dyDescent="0.2">
      <c r="AR31593">
        <v>31585</v>
      </c>
      <c r="AS31593">
        <v>598</v>
      </c>
      <c r="AT31593">
        <v>10</v>
      </c>
      <c r="AU31593">
        <v>-165.70412373350206</v>
      </c>
      <c r="AV31593">
        <v>7.5232270276464448E-4</v>
      </c>
    </row>
    <row r="31594" spans="44:48" x14ac:dyDescent="0.2">
      <c r="AR31594">
        <v>31586</v>
      </c>
      <c r="AS31594">
        <v>599</v>
      </c>
      <c r="AT31594">
        <v>10</v>
      </c>
      <c r="AU31594">
        <v>-165.56841412181225</v>
      </c>
      <c r="AV31594">
        <v>7.548958149141983E-4</v>
      </c>
    </row>
    <row r="31595" spans="44:48" x14ac:dyDescent="0.2">
      <c r="AR31595">
        <v>31587</v>
      </c>
      <c r="AS31595">
        <v>600</v>
      </c>
      <c r="AT31595">
        <v>10</v>
      </c>
      <c r="AU31595">
        <v>-165.43270451012245</v>
      </c>
      <c r="AV31595">
        <v>7.574754246389558E-4</v>
      </c>
    </row>
    <row r="31596" spans="44:48" x14ac:dyDescent="0.2">
      <c r="AR31596">
        <v>31588</v>
      </c>
      <c r="AS31596">
        <v>601</v>
      </c>
      <c r="AT31596">
        <v>10</v>
      </c>
      <c r="AU31596">
        <v>-165.29699489843262</v>
      </c>
      <c r="AV31596">
        <v>7.6006153842929987E-4</v>
      </c>
    </row>
    <row r="31597" spans="44:48" x14ac:dyDescent="0.2">
      <c r="AR31597">
        <v>31589</v>
      </c>
      <c r="AS31597">
        <v>602</v>
      </c>
      <c r="AT31597">
        <v>10</v>
      </c>
      <c r="AU31597">
        <v>-165.16128528674281</v>
      </c>
      <c r="AV31597">
        <v>7.6265416273835619E-4</v>
      </c>
    </row>
    <row r="31598" spans="44:48" x14ac:dyDescent="0.2">
      <c r="AR31598">
        <v>31590</v>
      </c>
      <c r="AS31598">
        <v>603</v>
      </c>
      <c r="AT31598">
        <v>10</v>
      </c>
      <c r="AU31598">
        <v>-165.02557567505301</v>
      </c>
      <c r="AV31598">
        <v>7.6525330398178844E-4</v>
      </c>
    </row>
    <row r="31599" spans="44:48" x14ac:dyDescent="0.2">
      <c r="AR31599">
        <v>31591</v>
      </c>
      <c r="AS31599">
        <v>604</v>
      </c>
      <c r="AT31599">
        <v>10</v>
      </c>
      <c r="AU31599">
        <v>-164.8898660633632</v>
      </c>
      <c r="AV31599">
        <v>7.6785896853758982E-4</v>
      </c>
    </row>
    <row r="31600" spans="44:48" x14ac:dyDescent="0.2">
      <c r="AR31600">
        <v>31592</v>
      </c>
      <c r="AS31600">
        <v>605</v>
      </c>
      <c r="AT31600">
        <v>10</v>
      </c>
      <c r="AU31600">
        <v>-164.7541564516734</v>
      </c>
      <c r="AV31600">
        <v>7.7047116274587863E-4</v>
      </c>
    </row>
    <row r="31601" spans="44:48" x14ac:dyDescent="0.2">
      <c r="AR31601">
        <v>31593</v>
      </c>
      <c r="AS31601">
        <v>606</v>
      </c>
      <c r="AT31601">
        <v>10</v>
      </c>
      <c r="AU31601">
        <v>-164.61844683998356</v>
      </c>
      <c r="AV31601">
        <v>7.7308989290869221E-4</v>
      </c>
    </row>
    <row r="31602" spans="44:48" x14ac:dyDescent="0.2">
      <c r="AR31602">
        <v>31594</v>
      </c>
      <c r="AS31602">
        <v>607</v>
      </c>
      <c r="AT31602">
        <v>10</v>
      </c>
      <c r="AU31602">
        <v>-164.48273722829376</v>
      </c>
      <c r="AV31602">
        <v>7.757151652897777E-4</v>
      </c>
    </row>
    <row r="31603" spans="44:48" x14ac:dyDescent="0.2">
      <c r="AR31603">
        <v>31595</v>
      </c>
      <c r="AS31603">
        <v>608</v>
      </c>
      <c r="AT31603">
        <v>10</v>
      </c>
      <c r="AU31603">
        <v>-164.34702761660395</v>
      </c>
      <c r="AV31603">
        <v>7.7834698611439074E-4</v>
      </c>
    </row>
    <row r="31604" spans="44:48" x14ac:dyDescent="0.2">
      <c r="AR31604">
        <v>31596</v>
      </c>
      <c r="AS31604">
        <v>609</v>
      </c>
      <c r="AT31604">
        <v>10</v>
      </c>
      <c r="AU31604">
        <v>-164.21131800491415</v>
      </c>
      <c r="AV31604">
        <v>7.8098536156908434E-4</v>
      </c>
    </row>
    <row r="31605" spans="44:48" x14ac:dyDescent="0.2">
      <c r="AR31605">
        <v>31597</v>
      </c>
      <c r="AS31605">
        <v>610</v>
      </c>
      <c r="AT31605">
        <v>10</v>
      </c>
      <c r="AU31605">
        <v>-164.07560839322434</v>
      </c>
      <c r="AV31605">
        <v>7.8363029780150471E-4</v>
      </c>
    </row>
    <row r="31606" spans="44:48" x14ac:dyDescent="0.2">
      <c r="AR31606">
        <v>31598</v>
      </c>
      <c r="AS31606">
        <v>611</v>
      </c>
      <c r="AT31606">
        <v>10</v>
      </c>
      <c r="AU31606">
        <v>-163.93989878153451</v>
      </c>
      <c r="AV31606">
        <v>7.862818009201838E-4</v>
      </c>
    </row>
    <row r="31607" spans="44:48" x14ac:dyDescent="0.2">
      <c r="AR31607">
        <v>31599</v>
      </c>
      <c r="AS31607">
        <v>612</v>
      </c>
      <c r="AT31607">
        <v>10</v>
      </c>
      <c r="AU31607">
        <v>-163.80418916984473</v>
      </c>
      <c r="AV31607">
        <v>7.8893987699433078E-4</v>
      </c>
    </row>
    <row r="31608" spans="44:48" x14ac:dyDescent="0.2">
      <c r="AR31608">
        <v>31600</v>
      </c>
      <c r="AS31608">
        <v>613</v>
      </c>
      <c r="AT31608">
        <v>10</v>
      </c>
      <c r="AU31608">
        <v>-163.6684795581549</v>
      </c>
      <c r="AV31608">
        <v>7.9160453205362989E-4</v>
      </c>
    </row>
    <row r="31609" spans="44:48" x14ac:dyDescent="0.2">
      <c r="AR31609">
        <v>31601</v>
      </c>
      <c r="AS31609">
        <v>614</v>
      </c>
      <c r="AT31609">
        <v>10</v>
      </c>
      <c r="AU31609">
        <v>-163.53276994646509</v>
      </c>
      <c r="AV31609">
        <v>7.942757720880261E-4</v>
      </c>
    </row>
    <row r="31610" spans="44:48" x14ac:dyDescent="0.2">
      <c r="AR31610">
        <v>31602</v>
      </c>
      <c r="AS31610">
        <v>615</v>
      </c>
      <c r="AT31610">
        <v>10</v>
      </c>
      <c r="AU31610">
        <v>-163.39706033477529</v>
      </c>
      <c r="AV31610">
        <v>7.9695360304752488E-4</v>
      </c>
    </row>
    <row r="31611" spans="44:48" x14ac:dyDescent="0.2">
      <c r="AR31611">
        <v>31603</v>
      </c>
      <c r="AS31611">
        <v>616</v>
      </c>
      <c r="AT31611">
        <v>10</v>
      </c>
      <c r="AU31611">
        <v>-163.26135072308546</v>
      </c>
      <c r="AV31611">
        <v>7.9963803084198129E-4</v>
      </c>
    </row>
    <row r="31612" spans="44:48" x14ac:dyDescent="0.2">
      <c r="AR31612">
        <v>31604</v>
      </c>
      <c r="AS31612">
        <v>617</v>
      </c>
      <c r="AT31612">
        <v>10</v>
      </c>
      <c r="AU31612">
        <v>-163.12564111139568</v>
      </c>
      <c r="AV31612">
        <v>8.0232906134089174E-4</v>
      </c>
    </row>
    <row r="31613" spans="44:48" x14ac:dyDescent="0.2">
      <c r="AR31613">
        <v>31605</v>
      </c>
      <c r="AS31613">
        <v>618</v>
      </c>
      <c r="AT31613">
        <v>10</v>
      </c>
      <c r="AU31613">
        <v>-162.98993149970585</v>
      </c>
      <c r="AV31613">
        <v>8.0502670037319111E-4</v>
      </c>
    </row>
    <row r="31614" spans="44:48" x14ac:dyDescent="0.2">
      <c r="AR31614">
        <v>31606</v>
      </c>
      <c r="AS31614">
        <v>619</v>
      </c>
      <c r="AT31614">
        <v>10</v>
      </c>
      <c r="AU31614">
        <v>-162.85422188801604</v>
      </c>
      <c r="AV31614">
        <v>8.0773095372703853E-4</v>
      </c>
    </row>
    <row r="31615" spans="44:48" x14ac:dyDescent="0.2">
      <c r="AR31615">
        <v>31607</v>
      </c>
      <c r="AS31615">
        <v>620</v>
      </c>
      <c r="AT31615">
        <v>10</v>
      </c>
      <c r="AU31615">
        <v>-162.71851227632624</v>
      </c>
      <c r="AV31615">
        <v>8.1044182714961721E-4</v>
      </c>
    </row>
    <row r="31616" spans="44:48" x14ac:dyDescent="0.2">
      <c r="AR31616">
        <v>31608</v>
      </c>
      <c r="AS31616">
        <v>621</v>
      </c>
      <c r="AT31616">
        <v>10</v>
      </c>
      <c r="AU31616">
        <v>-162.5828026646364</v>
      </c>
      <c r="AV31616">
        <v>8.1315932634692045E-4</v>
      </c>
    </row>
    <row r="31617" spans="44:48" x14ac:dyDescent="0.2">
      <c r="AR31617">
        <v>31609</v>
      </c>
      <c r="AS31617">
        <v>622</v>
      </c>
      <c r="AT31617">
        <v>10</v>
      </c>
      <c r="AU31617">
        <v>-162.44709305294663</v>
      </c>
      <c r="AV31617">
        <v>8.158834569835467E-4</v>
      </c>
    </row>
    <row r="31618" spans="44:48" x14ac:dyDescent="0.2">
      <c r="AR31618">
        <v>31610</v>
      </c>
      <c r="AS31618">
        <v>623</v>
      </c>
      <c r="AT31618">
        <v>10</v>
      </c>
      <c r="AU31618">
        <v>-162.31138344125679</v>
      </c>
      <c r="AV31618">
        <v>8.1861422468249424E-4</v>
      </c>
    </row>
    <row r="31619" spans="44:48" x14ac:dyDescent="0.2">
      <c r="AR31619">
        <v>31611</v>
      </c>
      <c r="AS31619">
        <v>624</v>
      </c>
      <c r="AT31619">
        <v>10</v>
      </c>
      <c r="AU31619">
        <v>-162.17567382956699</v>
      </c>
      <c r="AV31619">
        <v>8.2135163502494637E-4</v>
      </c>
    </row>
    <row r="31620" spans="44:48" x14ac:dyDescent="0.2">
      <c r="AR31620">
        <v>31612</v>
      </c>
      <c r="AS31620">
        <v>625</v>
      </c>
      <c r="AT31620">
        <v>10</v>
      </c>
      <c r="AU31620">
        <v>-162.03996421787718</v>
      </c>
      <c r="AV31620">
        <v>8.2409569355007116E-4</v>
      </c>
    </row>
    <row r="31621" spans="44:48" x14ac:dyDescent="0.2">
      <c r="AR31621">
        <v>31613</v>
      </c>
      <c r="AS31621">
        <v>626</v>
      </c>
      <c r="AT31621">
        <v>10</v>
      </c>
      <c r="AU31621">
        <v>-161.90425460618735</v>
      </c>
      <c r="AV31621">
        <v>8.2684640575480888E-4</v>
      </c>
    </row>
    <row r="31622" spans="44:48" x14ac:dyDescent="0.2">
      <c r="AR31622">
        <v>31614</v>
      </c>
      <c r="AS31622">
        <v>627</v>
      </c>
      <c r="AT31622">
        <v>10</v>
      </c>
      <c r="AU31622">
        <v>-161.76854499449757</v>
      </c>
      <c r="AV31622">
        <v>8.296037770936629E-4</v>
      </c>
    </row>
    <row r="31623" spans="44:48" x14ac:dyDescent="0.2">
      <c r="AR31623">
        <v>31615</v>
      </c>
      <c r="AS31623">
        <v>628</v>
      </c>
      <c r="AT31623">
        <v>10</v>
      </c>
      <c r="AU31623">
        <v>-161.63283538280774</v>
      </c>
      <c r="AV31623">
        <v>8.3236781297849939E-4</v>
      </c>
    </row>
    <row r="31624" spans="44:48" x14ac:dyDescent="0.2">
      <c r="AR31624">
        <v>31616</v>
      </c>
      <c r="AS31624">
        <v>629</v>
      </c>
      <c r="AT31624">
        <v>10</v>
      </c>
      <c r="AU31624">
        <v>-161.49712577111794</v>
      </c>
      <c r="AV31624">
        <v>8.3513851877832794E-4</v>
      </c>
    </row>
    <row r="31625" spans="44:48" x14ac:dyDescent="0.2">
      <c r="AR31625">
        <v>31617</v>
      </c>
      <c r="AS31625">
        <v>630</v>
      </c>
      <c r="AT31625">
        <v>10</v>
      </c>
      <c r="AU31625">
        <v>-161.36141615942813</v>
      </c>
      <c r="AV31625">
        <v>8.3791589981910123E-4</v>
      </c>
    </row>
    <row r="31626" spans="44:48" x14ac:dyDescent="0.2">
      <c r="AR31626">
        <v>31618</v>
      </c>
      <c r="AS31626">
        <v>631</v>
      </c>
      <c r="AT31626">
        <v>10</v>
      </c>
      <c r="AU31626">
        <v>-161.2257065477383</v>
      </c>
      <c r="AV31626">
        <v>8.4069996138350577E-4</v>
      </c>
    </row>
    <row r="31627" spans="44:48" x14ac:dyDescent="0.2">
      <c r="AR31627">
        <v>31619</v>
      </c>
      <c r="AS31627">
        <v>632</v>
      </c>
      <c r="AT31627">
        <v>10</v>
      </c>
      <c r="AU31627">
        <v>-161.08999693604852</v>
      </c>
      <c r="AV31627">
        <v>8.4349070871075015E-4</v>
      </c>
    </row>
    <row r="31628" spans="44:48" x14ac:dyDescent="0.2">
      <c r="AR31628">
        <v>31620</v>
      </c>
      <c r="AS31628">
        <v>633</v>
      </c>
      <c r="AT31628">
        <v>10</v>
      </c>
      <c r="AU31628">
        <v>-160.95428732435869</v>
      </c>
      <c r="AV31628">
        <v>8.4628814699636164E-4</v>
      </c>
    </row>
    <row r="31629" spans="44:48" x14ac:dyDescent="0.2">
      <c r="AR31629">
        <v>31621</v>
      </c>
      <c r="AS31629">
        <v>634</v>
      </c>
      <c r="AT31629">
        <v>10</v>
      </c>
      <c r="AU31629">
        <v>-160.81857771266888</v>
      </c>
      <c r="AV31629">
        <v>8.4909228139197382E-4</v>
      </c>
    </row>
    <row r="31630" spans="44:48" x14ac:dyDescent="0.2">
      <c r="AR31630">
        <v>31622</v>
      </c>
      <c r="AS31630">
        <v>635</v>
      </c>
      <c r="AT31630">
        <v>10</v>
      </c>
      <c r="AU31630">
        <v>-160.68286810097908</v>
      </c>
      <c r="AV31630">
        <v>8.5190311700511934E-4</v>
      </c>
    </row>
    <row r="31631" spans="44:48" x14ac:dyDescent="0.2">
      <c r="AR31631">
        <v>31623</v>
      </c>
      <c r="AS31631">
        <v>636</v>
      </c>
      <c r="AT31631">
        <v>10</v>
      </c>
      <c r="AU31631">
        <v>-160.54715848928925</v>
      </c>
      <c r="AV31631">
        <v>8.5472065889902475E-4</v>
      </c>
    </row>
    <row r="31632" spans="44:48" x14ac:dyDescent="0.2">
      <c r="AR31632">
        <v>31624</v>
      </c>
      <c r="AS31632">
        <v>637</v>
      </c>
      <c r="AT31632">
        <v>10</v>
      </c>
      <c r="AU31632">
        <v>-160.41144887759947</v>
      </c>
      <c r="AV31632">
        <v>8.5754491209239533E-4</v>
      </c>
    </row>
    <row r="31633" spans="44:48" x14ac:dyDescent="0.2">
      <c r="AR31633">
        <v>31625</v>
      </c>
      <c r="AS31633">
        <v>638</v>
      </c>
      <c r="AT31633">
        <v>10</v>
      </c>
      <c r="AU31633">
        <v>-160.27573926590964</v>
      </c>
      <c r="AV31633">
        <v>8.6037588155921552E-4</v>
      </c>
    </row>
    <row r="31634" spans="44:48" x14ac:dyDescent="0.2">
      <c r="AR31634">
        <v>31626</v>
      </c>
      <c r="AS31634">
        <v>639</v>
      </c>
      <c r="AT31634">
        <v>10</v>
      </c>
      <c r="AU31634">
        <v>-160.14002965421983</v>
      </c>
      <c r="AV31634">
        <v>8.6321357222853186E-4</v>
      </c>
    </row>
    <row r="31635" spans="44:48" x14ac:dyDescent="0.2">
      <c r="AR31635">
        <v>31627</v>
      </c>
      <c r="AS31635">
        <v>640</v>
      </c>
      <c r="AT31635">
        <v>10</v>
      </c>
      <c r="AU31635">
        <v>-160.00432004253003</v>
      </c>
      <c r="AV31635">
        <v>8.6605798898425088E-4</v>
      </c>
    </row>
    <row r="31636" spans="44:48" x14ac:dyDescent="0.2">
      <c r="AR31636">
        <v>31628</v>
      </c>
      <c r="AS31636">
        <v>641</v>
      </c>
      <c r="AT31636">
        <v>10</v>
      </c>
      <c r="AU31636">
        <v>-159.86861043084019</v>
      </c>
      <c r="AV31636">
        <v>8.6890913666492825E-4</v>
      </c>
    </row>
    <row r="31637" spans="44:48" x14ac:dyDescent="0.2">
      <c r="AR31637">
        <v>31629</v>
      </c>
      <c r="AS31637">
        <v>642</v>
      </c>
      <c r="AT31637">
        <v>10</v>
      </c>
      <c r="AU31637">
        <v>-159.73290081915042</v>
      </c>
      <c r="AV31637">
        <v>8.7176702006355885E-4</v>
      </c>
    </row>
    <row r="31638" spans="44:48" x14ac:dyDescent="0.2">
      <c r="AR31638">
        <v>31630</v>
      </c>
      <c r="AS31638">
        <v>643</v>
      </c>
      <c r="AT31638">
        <v>10</v>
      </c>
      <c r="AU31638">
        <v>-159.59719120746058</v>
      </c>
      <c r="AV31638">
        <v>8.7463164392737351E-4</v>
      </c>
    </row>
    <row r="31639" spans="44:48" x14ac:dyDescent="0.2">
      <c r="AR31639">
        <v>31631</v>
      </c>
      <c r="AS31639">
        <v>644</v>
      </c>
      <c r="AT31639">
        <v>10</v>
      </c>
      <c r="AU31639">
        <v>-159.46148159577078</v>
      </c>
      <c r="AV31639">
        <v>8.7750301295762354E-4</v>
      </c>
    </row>
    <row r="31640" spans="44:48" x14ac:dyDescent="0.2">
      <c r="AR31640">
        <v>31632</v>
      </c>
      <c r="AS31640">
        <v>645</v>
      </c>
      <c r="AT31640">
        <v>10</v>
      </c>
      <c r="AU31640">
        <v>-159.32577198408097</v>
      </c>
      <c r="AV31640">
        <v>8.8038113180937869E-4</v>
      </c>
    </row>
    <row r="31641" spans="44:48" x14ac:dyDescent="0.2">
      <c r="AR31641">
        <v>31633</v>
      </c>
      <c r="AS31641">
        <v>646</v>
      </c>
      <c r="AT31641">
        <v>10</v>
      </c>
      <c r="AU31641">
        <v>-159.19006237239114</v>
      </c>
      <c r="AV31641">
        <v>8.83266005091316E-4</v>
      </c>
    </row>
    <row r="31642" spans="44:48" x14ac:dyDescent="0.2">
      <c r="AR31642">
        <v>31634</v>
      </c>
      <c r="AS31642">
        <v>647</v>
      </c>
      <c r="AT31642">
        <v>10</v>
      </c>
      <c r="AU31642">
        <v>-159.05435276070136</v>
      </c>
      <c r="AV31642">
        <v>8.8615763736550959E-4</v>
      </c>
    </row>
    <row r="31643" spans="44:48" x14ac:dyDescent="0.2">
      <c r="AR31643">
        <v>31635</v>
      </c>
      <c r="AS31643">
        <v>648</v>
      </c>
      <c r="AT31643">
        <v>10</v>
      </c>
      <c r="AU31643">
        <v>-158.91864314901153</v>
      </c>
      <c r="AV31643">
        <v>8.8905603314722861E-4</v>
      </c>
    </row>
    <row r="31644" spans="44:48" x14ac:dyDescent="0.2">
      <c r="AR31644">
        <v>31636</v>
      </c>
      <c r="AS31644">
        <v>649</v>
      </c>
      <c r="AT31644">
        <v>10</v>
      </c>
      <c r="AU31644">
        <v>-158.78293353732172</v>
      </c>
      <c r="AV31644">
        <v>8.9196119690472064E-4</v>
      </c>
    </row>
    <row r="31645" spans="44:48" x14ac:dyDescent="0.2">
      <c r="AR31645">
        <v>31637</v>
      </c>
      <c r="AS31645">
        <v>650</v>
      </c>
      <c r="AT31645">
        <v>10</v>
      </c>
      <c r="AU31645">
        <v>-158.64722392563192</v>
      </c>
      <c r="AV31645">
        <v>8.9487313305901077E-4</v>
      </c>
    </row>
    <row r="31646" spans="44:48" x14ac:dyDescent="0.2">
      <c r="AR31646">
        <v>31638</v>
      </c>
      <c r="AS31646">
        <v>651</v>
      </c>
      <c r="AT31646">
        <v>10</v>
      </c>
      <c r="AU31646">
        <v>-158.51151431394209</v>
      </c>
      <c r="AV31646">
        <v>8.9779184598368935E-4</v>
      </c>
    </row>
    <row r="31647" spans="44:48" x14ac:dyDescent="0.2">
      <c r="AR31647">
        <v>31639</v>
      </c>
      <c r="AS31647">
        <v>652</v>
      </c>
      <c r="AT31647">
        <v>10</v>
      </c>
      <c r="AU31647">
        <v>-158.37580470225231</v>
      </c>
      <c r="AV31647">
        <v>9.007173400047032E-4</v>
      </c>
    </row>
    <row r="31648" spans="44:48" x14ac:dyDescent="0.2">
      <c r="AR31648">
        <v>31640</v>
      </c>
      <c r="AS31648">
        <v>653</v>
      </c>
      <c r="AT31648">
        <v>10</v>
      </c>
      <c r="AU31648">
        <v>-158.24009509056248</v>
      </c>
      <c r="AV31648">
        <v>9.0364961940015451E-4</v>
      </c>
    </row>
    <row r="31649" spans="44:48" x14ac:dyDescent="0.2">
      <c r="AR31649">
        <v>31641</v>
      </c>
      <c r="AS31649">
        <v>654</v>
      </c>
      <c r="AT31649">
        <v>10</v>
      </c>
      <c r="AU31649">
        <v>-158.10438547887267</v>
      </c>
      <c r="AV31649">
        <v>9.0658868840008157E-4</v>
      </c>
    </row>
    <row r="31650" spans="44:48" x14ac:dyDescent="0.2">
      <c r="AR31650">
        <v>31642</v>
      </c>
      <c r="AS31650">
        <v>655</v>
      </c>
      <c r="AT31650">
        <v>10</v>
      </c>
      <c r="AU31650">
        <v>-157.96867586718287</v>
      </c>
      <c r="AV31650">
        <v>9.0953455118625976E-4</v>
      </c>
    </row>
    <row r="31651" spans="44:48" x14ac:dyDescent="0.2">
      <c r="AR31651">
        <v>31643</v>
      </c>
      <c r="AS31651">
        <v>656</v>
      </c>
      <c r="AT31651">
        <v>10</v>
      </c>
      <c r="AU31651">
        <v>-157.83296625549303</v>
      </c>
      <c r="AV31651">
        <v>9.1248721189199139E-4</v>
      </c>
    </row>
    <row r="31652" spans="44:48" x14ac:dyDescent="0.2">
      <c r="AR31652">
        <v>31644</v>
      </c>
      <c r="AS31652">
        <v>657</v>
      </c>
      <c r="AT31652">
        <v>10</v>
      </c>
      <c r="AU31652">
        <v>-157.69725664380326</v>
      </c>
      <c r="AV31652">
        <v>9.1544667460189398E-4</v>
      </c>
    </row>
    <row r="31653" spans="44:48" x14ac:dyDescent="0.2">
      <c r="AR31653">
        <v>31645</v>
      </c>
      <c r="AS31653">
        <v>658</v>
      </c>
      <c r="AT31653">
        <v>10</v>
      </c>
      <c r="AU31653">
        <v>-157.56154703211342</v>
      </c>
      <c r="AV31653">
        <v>9.1841294335170043E-4</v>
      </c>
    </row>
    <row r="31654" spans="44:48" x14ac:dyDescent="0.2">
      <c r="AR31654">
        <v>31646</v>
      </c>
      <c r="AS31654">
        <v>659</v>
      </c>
      <c r="AT31654">
        <v>10</v>
      </c>
      <c r="AU31654">
        <v>-157.42583742042362</v>
      </c>
      <c r="AV31654">
        <v>9.2138602212804175E-4</v>
      </c>
    </row>
    <row r="31655" spans="44:48" x14ac:dyDescent="0.2">
      <c r="AR31655">
        <v>31647</v>
      </c>
      <c r="AS31655">
        <v>660</v>
      </c>
      <c r="AT31655">
        <v>10</v>
      </c>
      <c r="AU31655">
        <v>-157.29012780873381</v>
      </c>
      <c r="AV31655">
        <v>9.2436591486824628E-4</v>
      </c>
    </row>
    <row r="31656" spans="44:48" x14ac:dyDescent="0.2">
      <c r="AR31656">
        <v>31648</v>
      </c>
      <c r="AS31656">
        <v>661</v>
      </c>
      <c r="AT31656">
        <v>10</v>
      </c>
      <c r="AU31656">
        <v>-157.15441819704398</v>
      </c>
      <c r="AV31656">
        <v>9.2735262546013073E-4</v>
      </c>
    </row>
    <row r="31657" spans="44:48" x14ac:dyDescent="0.2">
      <c r="AR31657">
        <v>31649</v>
      </c>
      <c r="AS31657">
        <v>662</v>
      </c>
      <c r="AT31657">
        <v>10</v>
      </c>
      <c r="AU31657">
        <v>-157.0187085853542</v>
      </c>
      <c r="AV31657">
        <v>9.30346157741789E-4</v>
      </c>
    </row>
    <row r="31658" spans="44:48" x14ac:dyDescent="0.2">
      <c r="AR31658">
        <v>31650</v>
      </c>
      <c r="AS31658">
        <v>663</v>
      </c>
      <c r="AT31658">
        <v>10</v>
      </c>
      <c r="AU31658">
        <v>-156.88299897366437</v>
      </c>
      <c r="AV31658">
        <v>9.3334651550139227E-4</v>
      </c>
    </row>
    <row r="31659" spans="44:48" x14ac:dyDescent="0.2">
      <c r="AR31659">
        <v>31651</v>
      </c>
      <c r="AS31659">
        <v>664</v>
      </c>
      <c r="AT31659">
        <v>10</v>
      </c>
      <c r="AU31659">
        <v>-156.74728936197457</v>
      </c>
      <c r="AV31659">
        <v>9.3635370247697233E-4</v>
      </c>
    </row>
    <row r="31660" spans="44:48" x14ac:dyDescent="0.2">
      <c r="AR31660">
        <v>31652</v>
      </c>
      <c r="AS31660">
        <v>665</v>
      </c>
      <c r="AT31660">
        <v>10</v>
      </c>
      <c r="AU31660">
        <v>-156.61157975028476</v>
      </c>
      <c r="AV31660">
        <v>9.3936772235622213E-4</v>
      </c>
    </row>
    <row r="31661" spans="44:48" x14ac:dyDescent="0.2">
      <c r="AR31661">
        <v>31653</v>
      </c>
      <c r="AS31661">
        <v>666</v>
      </c>
      <c r="AT31661">
        <v>10</v>
      </c>
      <c r="AU31661">
        <v>-156.47587013859496</v>
      </c>
      <c r="AV31661">
        <v>9.4238857877628564E-4</v>
      </c>
    </row>
    <row r="31662" spans="44:48" x14ac:dyDescent="0.2">
      <c r="AR31662">
        <v>31654</v>
      </c>
      <c r="AS31662">
        <v>667</v>
      </c>
      <c r="AT31662">
        <v>10</v>
      </c>
      <c r="AU31662">
        <v>-156.34016052690515</v>
      </c>
      <c r="AV31662">
        <v>9.4541627532354871E-4</v>
      </c>
    </row>
    <row r="31663" spans="44:48" x14ac:dyDescent="0.2">
      <c r="AR31663">
        <v>31655</v>
      </c>
      <c r="AS31663">
        <v>668</v>
      </c>
      <c r="AT31663">
        <v>10</v>
      </c>
      <c r="AU31663">
        <v>-156.20445091521532</v>
      </c>
      <c r="AV31663">
        <v>9.4845081553343754E-4</v>
      </c>
    </row>
    <row r="31664" spans="44:48" x14ac:dyDescent="0.2">
      <c r="AR31664">
        <v>31656</v>
      </c>
      <c r="AS31664">
        <v>669</v>
      </c>
      <c r="AT31664">
        <v>10</v>
      </c>
      <c r="AU31664">
        <v>-156.06874130352551</v>
      </c>
      <c r="AV31664">
        <v>9.5149220289020514E-4</v>
      </c>
    </row>
    <row r="31665" spans="44:48" x14ac:dyDescent="0.2">
      <c r="AR31665">
        <v>31657</v>
      </c>
      <c r="AS31665">
        <v>670</v>
      </c>
      <c r="AT31665">
        <v>10</v>
      </c>
      <c r="AU31665">
        <v>-155.93303169183571</v>
      </c>
      <c r="AV31665">
        <v>9.5454044082673105E-4</v>
      </c>
    </row>
    <row r="31666" spans="44:48" x14ac:dyDescent="0.2">
      <c r="AR31666">
        <v>31658</v>
      </c>
      <c r="AS31666">
        <v>671</v>
      </c>
      <c r="AT31666">
        <v>10</v>
      </c>
      <c r="AU31666">
        <v>-155.7973220801459</v>
      </c>
      <c r="AV31666">
        <v>9.5759553272431073E-4</v>
      </c>
    </row>
    <row r="31667" spans="44:48" x14ac:dyDescent="0.2">
      <c r="AR31667">
        <v>31659</v>
      </c>
      <c r="AS31667">
        <v>672</v>
      </c>
      <c r="AT31667">
        <v>10</v>
      </c>
      <c r="AU31667">
        <v>-155.6616124684561</v>
      </c>
      <c r="AV31667">
        <v>9.6065748191245001E-4</v>
      </c>
    </row>
    <row r="31668" spans="44:48" x14ac:dyDescent="0.2">
      <c r="AR31668">
        <v>31660</v>
      </c>
      <c r="AS31668">
        <v>673</v>
      </c>
      <c r="AT31668">
        <v>10</v>
      </c>
      <c r="AU31668">
        <v>-155.52590285676627</v>
      </c>
      <c r="AV31668">
        <v>9.6372629166866007E-4</v>
      </c>
    </row>
    <row r="31669" spans="44:48" x14ac:dyDescent="0.2">
      <c r="AR31669">
        <v>31661</v>
      </c>
      <c r="AS31669">
        <v>674</v>
      </c>
      <c r="AT31669">
        <v>10</v>
      </c>
      <c r="AU31669">
        <v>-155.39019324507646</v>
      </c>
      <c r="AV31669">
        <v>9.6680196521824896E-4</v>
      </c>
    </row>
    <row r="31670" spans="44:48" x14ac:dyDescent="0.2">
      <c r="AR31670">
        <v>31662</v>
      </c>
      <c r="AS31670">
        <v>675</v>
      </c>
      <c r="AT31670">
        <v>10</v>
      </c>
      <c r="AU31670">
        <v>-155.25448363338666</v>
      </c>
      <c r="AV31670">
        <v>9.6988450573411795E-4</v>
      </c>
    </row>
    <row r="31671" spans="44:48" x14ac:dyDescent="0.2">
      <c r="AR31671">
        <v>31663</v>
      </c>
      <c r="AS31671">
        <v>676</v>
      </c>
      <c r="AT31671">
        <v>10</v>
      </c>
      <c r="AU31671">
        <v>-155.11877402169685</v>
      </c>
      <c r="AV31671">
        <v>9.7297391633655332E-4</v>
      </c>
    </row>
    <row r="31672" spans="44:48" x14ac:dyDescent="0.2">
      <c r="AR31672">
        <v>31664</v>
      </c>
      <c r="AS31672">
        <v>677</v>
      </c>
      <c r="AT31672">
        <v>10</v>
      </c>
      <c r="AU31672">
        <v>-154.98306441000705</v>
      </c>
      <c r="AV31672">
        <v>9.7607020009302342E-4</v>
      </c>
    </row>
    <row r="31673" spans="44:48" x14ac:dyDescent="0.2">
      <c r="AR31673">
        <v>31665</v>
      </c>
      <c r="AS31673">
        <v>678</v>
      </c>
      <c r="AT31673">
        <v>10</v>
      </c>
      <c r="AU31673">
        <v>-154.84735479831721</v>
      </c>
      <c r="AV31673">
        <v>9.7917336001797123E-4</v>
      </c>
    </row>
    <row r="31674" spans="44:48" x14ac:dyDescent="0.2">
      <c r="AR31674">
        <v>31666</v>
      </c>
      <c r="AS31674">
        <v>679</v>
      </c>
      <c r="AT31674">
        <v>10</v>
      </c>
      <c r="AU31674">
        <v>-154.71164518662741</v>
      </c>
      <c r="AV31674">
        <v>9.822833990726068E-4</v>
      </c>
    </row>
    <row r="31675" spans="44:48" x14ac:dyDescent="0.2">
      <c r="AR31675">
        <v>31667</v>
      </c>
      <c r="AS31675">
        <v>680</v>
      </c>
      <c r="AT31675">
        <v>10</v>
      </c>
      <c r="AU31675">
        <v>-154.5759355749376</v>
      </c>
      <c r="AV31675">
        <v>9.854003201647068E-4</v>
      </c>
    </row>
    <row r="31676" spans="44:48" x14ac:dyDescent="0.2">
      <c r="AR31676">
        <v>31668</v>
      </c>
      <c r="AS31676">
        <v>681</v>
      </c>
      <c r="AT31676">
        <v>10</v>
      </c>
      <c r="AU31676">
        <v>-154.4402259632478</v>
      </c>
      <c r="AV31676">
        <v>9.8852412614840591E-4</v>
      </c>
    </row>
    <row r="31677" spans="44:48" x14ac:dyDescent="0.2">
      <c r="AR31677">
        <v>31669</v>
      </c>
      <c r="AS31677">
        <v>682</v>
      </c>
      <c r="AT31677">
        <v>10</v>
      </c>
      <c r="AU31677">
        <v>-154.30451635155799</v>
      </c>
      <c r="AV31677">
        <v>9.9165481982399278E-4</v>
      </c>
    </row>
    <row r="31678" spans="44:48" x14ac:dyDescent="0.2">
      <c r="AR31678">
        <v>31670</v>
      </c>
      <c r="AS31678">
        <v>683</v>
      </c>
      <c r="AT31678">
        <v>10</v>
      </c>
      <c r="AU31678">
        <v>-154.16880673986816</v>
      </c>
      <c r="AV31678">
        <v>9.9479240393770619E-4</v>
      </c>
    </row>
    <row r="31679" spans="44:48" x14ac:dyDescent="0.2">
      <c r="AR31679">
        <v>31671</v>
      </c>
      <c r="AS31679">
        <v>684</v>
      </c>
      <c r="AT31679">
        <v>10</v>
      </c>
      <c r="AU31679">
        <v>-154.03309712817838</v>
      </c>
      <c r="AV31679">
        <v>9.9793688118152602E-4</v>
      </c>
    </row>
    <row r="31680" spans="44:48" x14ac:dyDescent="0.2">
      <c r="AR31680">
        <v>31672</v>
      </c>
      <c r="AS31680">
        <v>685</v>
      </c>
      <c r="AT31680">
        <v>10</v>
      </c>
      <c r="AU31680">
        <v>-153.89738751648855</v>
      </c>
      <c r="AV31680">
        <v>1.0010882541929777E-3</v>
      </c>
    </row>
    <row r="31681" spans="44:48" x14ac:dyDescent="0.2">
      <c r="AR31681">
        <v>31673</v>
      </c>
      <c r="AS31681">
        <v>686</v>
      </c>
      <c r="AT31681">
        <v>10</v>
      </c>
      <c r="AU31681">
        <v>-153.76167790479874</v>
      </c>
      <c r="AV31681">
        <v>1.0042465255549174E-3</v>
      </c>
    </row>
    <row r="31682" spans="44:48" x14ac:dyDescent="0.2">
      <c r="AR31682">
        <v>31674</v>
      </c>
      <c r="AS31682">
        <v>687</v>
      </c>
      <c r="AT31682">
        <v>10</v>
      </c>
      <c r="AU31682">
        <v>-153.62596829310894</v>
      </c>
      <c r="AV31682">
        <v>1.0074116977953356E-3</v>
      </c>
    </row>
    <row r="31683" spans="44:48" x14ac:dyDescent="0.2">
      <c r="AR31683">
        <v>31675</v>
      </c>
      <c r="AS31683">
        <v>688</v>
      </c>
      <c r="AT31683">
        <v>10</v>
      </c>
      <c r="AU31683">
        <v>-153.49025868141911</v>
      </c>
      <c r="AV31683">
        <v>1.010583773387151E-3</v>
      </c>
    </row>
    <row r="31684" spans="44:48" x14ac:dyDescent="0.2">
      <c r="AR31684">
        <v>31676</v>
      </c>
      <c r="AS31684">
        <v>689</v>
      </c>
      <c r="AT31684">
        <v>10</v>
      </c>
      <c r="AU31684">
        <v>-153.35454906972933</v>
      </c>
      <c r="AV31684">
        <v>1.0137627547480025E-3</v>
      </c>
    </row>
    <row r="31685" spans="44:48" x14ac:dyDescent="0.2">
      <c r="AR31685">
        <v>31677</v>
      </c>
      <c r="AS31685">
        <v>690</v>
      </c>
      <c r="AT31685">
        <v>10</v>
      </c>
      <c r="AU31685">
        <v>-153.2188394580395</v>
      </c>
      <c r="AV31685">
        <v>1.0169486442400562E-3</v>
      </c>
    </row>
    <row r="31686" spans="44:48" x14ac:dyDescent="0.2">
      <c r="AR31686">
        <v>31678</v>
      </c>
      <c r="AS31686">
        <v>691</v>
      </c>
      <c r="AT31686">
        <v>10</v>
      </c>
      <c r="AU31686">
        <v>-153.08312984634969</v>
      </c>
      <c r="AV31686">
        <v>1.0201414441697899E-3</v>
      </c>
    </row>
    <row r="31687" spans="44:48" x14ac:dyDescent="0.2">
      <c r="AR31687">
        <v>31679</v>
      </c>
      <c r="AS31687">
        <v>692</v>
      </c>
      <c r="AT31687">
        <v>10</v>
      </c>
      <c r="AU31687">
        <v>-152.94742023465989</v>
      </c>
      <c r="AV31687">
        <v>1.0233411567877983E-3</v>
      </c>
    </row>
    <row r="31688" spans="44:48" x14ac:dyDescent="0.2">
      <c r="AR31688">
        <v>31680</v>
      </c>
      <c r="AS31688">
        <v>693</v>
      </c>
      <c r="AT31688">
        <v>10</v>
      </c>
      <c r="AU31688">
        <v>-152.81171062297005</v>
      </c>
      <c r="AV31688">
        <v>1.026547784288587E-3</v>
      </c>
    </row>
    <row r="31689" spans="44:48" x14ac:dyDescent="0.2">
      <c r="AR31689">
        <v>31681</v>
      </c>
      <c r="AS31689">
        <v>694</v>
      </c>
      <c r="AT31689">
        <v>10</v>
      </c>
      <c r="AU31689">
        <v>-152.67600101128028</v>
      </c>
      <c r="AV31689">
        <v>1.0297613288103682E-3</v>
      </c>
    </row>
    <row r="31690" spans="44:48" x14ac:dyDescent="0.2">
      <c r="AR31690">
        <v>31682</v>
      </c>
      <c r="AS31690">
        <v>695</v>
      </c>
      <c r="AT31690">
        <v>10</v>
      </c>
      <c r="AU31690">
        <v>-152.54029139959044</v>
      </c>
      <c r="AV31690">
        <v>1.032981792434865E-3</v>
      </c>
    </row>
    <row r="31691" spans="44:48" x14ac:dyDescent="0.2">
      <c r="AR31691">
        <v>31683</v>
      </c>
      <c r="AS31691">
        <v>696</v>
      </c>
      <c r="AT31691">
        <v>10</v>
      </c>
      <c r="AU31691">
        <v>-152.40458178790064</v>
      </c>
      <c r="AV31691">
        <v>1.0362091771871007E-3</v>
      </c>
    </row>
    <row r="31692" spans="44:48" x14ac:dyDescent="0.2">
      <c r="AR31692">
        <v>31684</v>
      </c>
      <c r="AS31692">
        <v>697</v>
      </c>
      <c r="AT31692">
        <v>10</v>
      </c>
      <c r="AU31692">
        <v>-152.26887217621083</v>
      </c>
      <c r="AV31692">
        <v>1.0394434850352012E-3</v>
      </c>
    </row>
    <row r="31693" spans="44:48" x14ac:dyDescent="0.2">
      <c r="AR31693">
        <v>31685</v>
      </c>
      <c r="AS31693">
        <v>698</v>
      </c>
      <c r="AT31693">
        <v>10</v>
      </c>
      <c r="AU31693">
        <v>-152.133162564521</v>
      </c>
      <c r="AV31693">
        <v>1.0426847178901947E-3</v>
      </c>
    </row>
    <row r="31694" spans="44:48" x14ac:dyDescent="0.2">
      <c r="AR31694">
        <v>31686</v>
      </c>
      <c r="AS31694">
        <v>699</v>
      </c>
      <c r="AT31694">
        <v>10</v>
      </c>
      <c r="AU31694">
        <v>-151.99745295283122</v>
      </c>
      <c r="AV31694">
        <v>1.0459328776058052E-3</v>
      </c>
    </row>
    <row r="31695" spans="44:48" x14ac:dyDescent="0.2">
      <c r="AR31695">
        <v>31687</v>
      </c>
      <c r="AS31695">
        <v>700</v>
      </c>
      <c r="AT31695">
        <v>10</v>
      </c>
      <c r="AU31695">
        <v>-151.86174334114139</v>
      </c>
      <c r="AV31695">
        <v>1.0491879659782588E-3</v>
      </c>
    </row>
    <row r="31696" spans="44:48" x14ac:dyDescent="0.2">
      <c r="AR31696">
        <v>31688</v>
      </c>
      <c r="AS31696">
        <v>701</v>
      </c>
      <c r="AT31696">
        <v>10</v>
      </c>
      <c r="AU31696">
        <v>-151.72603372945159</v>
      </c>
      <c r="AV31696">
        <v>1.0524499847460727E-3</v>
      </c>
    </row>
    <row r="31697" spans="44:48" x14ac:dyDescent="0.2">
      <c r="AR31697">
        <v>31689</v>
      </c>
      <c r="AS31697">
        <v>702</v>
      </c>
      <c r="AT31697">
        <v>10</v>
      </c>
      <c r="AU31697">
        <v>-151.59032411776178</v>
      </c>
      <c r="AV31697">
        <v>1.0557189355898638E-3</v>
      </c>
    </row>
    <row r="31698" spans="44:48" x14ac:dyDescent="0.2">
      <c r="AR31698">
        <v>31690</v>
      </c>
      <c r="AS31698">
        <v>703</v>
      </c>
      <c r="AT31698">
        <v>10</v>
      </c>
      <c r="AU31698">
        <v>-151.45461450607195</v>
      </c>
      <c r="AV31698">
        <v>1.0589948201321444E-3</v>
      </c>
    </row>
    <row r="31699" spans="44:48" x14ac:dyDescent="0.2">
      <c r="AR31699">
        <v>31691</v>
      </c>
      <c r="AS31699">
        <v>704</v>
      </c>
      <c r="AT31699">
        <v>10</v>
      </c>
      <c r="AU31699">
        <v>-151.31890489438217</v>
      </c>
      <c r="AV31699">
        <v>1.0622776399371182E-3</v>
      </c>
    </row>
    <row r="31700" spans="44:48" x14ac:dyDescent="0.2">
      <c r="AR31700">
        <v>31692</v>
      </c>
      <c r="AS31700">
        <v>705</v>
      </c>
      <c r="AT31700">
        <v>10</v>
      </c>
      <c r="AU31700">
        <v>-151.18319528269234</v>
      </c>
      <c r="AV31700">
        <v>1.0655673965104895E-3</v>
      </c>
    </row>
    <row r="31701" spans="44:48" x14ac:dyDescent="0.2">
      <c r="AR31701">
        <v>31693</v>
      </c>
      <c r="AS31701">
        <v>706</v>
      </c>
      <c r="AT31701">
        <v>10</v>
      </c>
      <c r="AU31701">
        <v>-151.04748567100253</v>
      </c>
      <c r="AV31701">
        <v>1.0688640912992525E-3</v>
      </c>
    </row>
    <row r="31702" spans="44:48" x14ac:dyDescent="0.2">
      <c r="AR31702">
        <v>31694</v>
      </c>
      <c r="AS31702">
        <v>707</v>
      </c>
      <c r="AT31702">
        <v>10</v>
      </c>
      <c r="AU31702">
        <v>-150.91177605931273</v>
      </c>
      <c r="AV31702">
        <v>1.0721677256915012E-3</v>
      </c>
    </row>
    <row r="31703" spans="44:48" x14ac:dyDescent="0.2">
      <c r="AR31703">
        <v>31695</v>
      </c>
      <c r="AS31703">
        <v>708</v>
      </c>
      <c r="AT31703">
        <v>10</v>
      </c>
      <c r="AU31703">
        <v>-150.7760664476229</v>
      </c>
      <c r="AV31703">
        <v>1.0754783010162258E-3</v>
      </c>
    </row>
    <row r="31704" spans="44:48" x14ac:dyDescent="0.2">
      <c r="AR31704">
        <v>31696</v>
      </c>
      <c r="AS31704">
        <v>709</v>
      </c>
      <c r="AT31704">
        <v>10</v>
      </c>
      <c r="AU31704">
        <v>-150.64035683593312</v>
      </c>
      <c r="AV31704">
        <v>1.0787958185431116E-3</v>
      </c>
    </row>
    <row r="31705" spans="44:48" x14ac:dyDescent="0.2">
      <c r="AR31705">
        <v>31697</v>
      </c>
      <c r="AS31705">
        <v>710</v>
      </c>
      <c r="AT31705">
        <v>10</v>
      </c>
      <c r="AU31705">
        <v>-150.50464722424329</v>
      </c>
      <c r="AV31705">
        <v>1.0821202794823483E-3</v>
      </c>
    </row>
    <row r="31706" spans="44:48" x14ac:dyDescent="0.2">
      <c r="AR31706">
        <v>31698</v>
      </c>
      <c r="AS31706">
        <v>711</v>
      </c>
      <c r="AT31706">
        <v>10</v>
      </c>
      <c r="AU31706">
        <v>-150.36893761255348</v>
      </c>
      <c r="AV31706">
        <v>1.0854516849844223E-3</v>
      </c>
    </row>
    <row r="31707" spans="44:48" x14ac:dyDescent="0.2">
      <c r="AR31707">
        <v>31699</v>
      </c>
      <c r="AS31707">
        <v>712</v>
      </c>
      <c r="AT31707">
        <v>10</v>
      </c>
      <c r="AU31707">
        <v>-150.23322800086368</v>
      </c>
      <c r="AV31707">
        <v>1.0887900361399255E-3</v>
      </c>
    </row>
    <row r="31708" spans="44:48" x14ac:dyDescent="0.2">
      <c r="AR31708">
        <v>31700</v>
      </c>
      <c r="AS31708">
        <v>713</v>
      </c>
      <c r="AT31708">
        <v>10</v>
      </c>
      <c r="AU31708">
        <v>-150.09751838917384</v>
      </c>
      <c r="AV31708">
        <v>1.092135333979355E-3</v>
      </c>
    </row>
    <row r="31709" spans="44:48" x14ac:dyDescent="0.2">
      <c r="AR31709">
        <v>31701</v>
      </c>
      <c r="AS31709">
        <v>714</v>
      </c>
      <c r="AT31709">
        <v>10</v>
      </c>
      <c r="AU31709">
        <v>-149.96180877748407</v>
      </c>
      <c r="AV31709">
        <v>1.0954875794729133E-3</v>
      </c>
    </row>
    <row r="31710" spans="44:48" x14ac:dyDescent="0.2">
      <c r="AR31710">
        <v>31702</v>
      </c>
      <c r="AS31710">
        <v>715</v>
      </c>
      <c r="AT31710">
        <v>10</v>
      </c>
      <c r="AU31710">
        <v>-149.82609916579423</v>
      </c>
      <c r="AV31710">
        <v>1.0988467735303198E-3</v>
      </c>
    </row>
    <row r="31711" spans="44:48" x14ac:dyDescent="0.2">
      <c r="AR31711">
        <v>31703</v>
      </c>
      <c r="AS31711">
        <v>716</v>
      </c>
      <c r="AT31711">
        <v>10</v>
      </c>
      <c r="AU31711">
        <v>-149.69038955410443</v>
      </c>
      <c r="AV31711">
        <v>1.102212917000602E-3</v>
      </c>
    </row>
    <row r="31712" spans="44:48" x14ac:dyDescent="0.2">
      <c r="AR31712">
        <v>31704</v>
      </c>
      <c r="AS31712">
        <v>717</v>
      </c>
      <c r="AT31712">
        <v>10</v>
      </c>
      <c r="AU31712">
        <v>-149.55467994241462</v>
      </c>
      <c r="AV31712">
        <v>1.1055860106719089E-3</v>
      </c>
    </row>
    <row r="31713" spans="44:48" x14ac:dyDescent="0.2">
      <c r="AR31713">
        <v>31705</v>
      </c>
      <c r="AS31713">
        <v>718</v>
      </c>
      <c r="AT31713">
        <v>10</v>
      </c>
      <c r="AU31713">
        <v>-149.41897033072479</v>
      </c>
      <c r="AV31713">
        <v>1.1089660552713104E-3</v>
      </c>
    </row>
    <row r="31714" spans="44:48" x14ac:dyDescent="0.2">
      <c r="AR31714">
        <v>31706</v>
      </c>
      <c r="AS31714">
        <v>719</v>
      </c>
      <c r="AT31714">
        <v>10</v>
      </c>
      <c r="AU31714">
        <v>-149.28326071903501</v>
      </c>
      <c r="AV31714">
        <v>1.1123530514646001E-3</v>
      </c>
    </row>
    <row r="31715" spans="44:48" x14ac:dyDescent="0.2">
      <c r="AR31715">
        <v>31707</v>
      </c>
      <c r="AS31715">
        <v>720</v>
      </c>
      <c r="AT31715">
        <v>10</v>
      </c>
      <c r="AU31715">
        <v>-149.14755110734518</v>
      </c>
      <c r="AV31715">
        <v>1.1157469998561076E-3</v>
      </c>
    </row>
    <row r="31716" spans="44:48" x14ac:dyDescent="0.2">
      <c r="AR31716">
        <v>31708</v>
      </c>
      <c r="AS31716">
        <v>721</v>
      </c>
      <c r="AT31716">
        <v>10</v>
      </c>
      <c r="AU31716">
        <v>-149.01184149565537</v>
      </c>
      <c r="AV31716">
        <v>1.1191479009884924E-3</v>
      </c>
    </row>
    <row r="31717" spans="44:48" x14ac:dyDescent="0.2">
      <c r="AR31717">
        <v>31709</v>
      </c>
      <c r="AS31717">
        <v>722</v>
      </c>
      <c r="AT31717">
        <v>10</v>
      </c>
      <c r="AU31717">
        <v>-148.87613188396557</v>
      </c>
      <c r="AV31717">
        <v>1.1225557553425564E-3</v>
      </c>
    </row>
    <row r="31718" spans="44:48" x14ac:dyDescent="0.2">
      <c r="AR31718">
        <v>31710</v>
      </c>
      <c r="AS31718">
        <v>723</v>
      </c>
      <c r="AT31718">
        <v>10</v>
      </c>
      <c r="AU31718">
        <v>-148.74042227227574</v>
      </c>
      <c r="AV31718">
        <v>1.1259705633370502E-3</v>
      </c>
    </row>
    <row r="31719" spans="44:48" x14ac:dyDescent="0.2">
      <c r="AR31719">
        <v>31711</v>
      </c>
      <c r="AS31719">
        <v>724</v>
      </c>
      <c r="AT31719">
        <v>10</v>
      </c>
      <c r="AU31719">
        <v>-148.60471266058596</v>
      </c>
      <c r="AV31719">
        <v>1.129392325328472E-3</v>
      </c>
    </row>
    <row r="31720" spans="44:48" x14ac:dyDescent="0.2">
      <c r="AR31720">
        <v>31712</v>
      </c>
      <c r="AS31720">
        <v>725</v>
      </c>
      <c r="AT31720">
        <v>10</v>
      </c>
      <c r="AU31720">
        <v>-148.46900304889613</v>
      </c>
      <c r="AV31720">
        <v>1.1328210416108836E-3</v>
      </c>
    </row>
    <row r="31721" spans="44:48" x14ac:dyDescent="0.2">
      <c r="AR31721">
        <v>31713</v>
      </c>
      <c r="AS31721">
        <v>726</v>
      </c>
      <c r="AT31721">
        <v>10</v>
      </c>
      <c r="AU31721">
        <v>-148.33329343720632</v>
      </c>
      <c r="AV31721">
        <v>1.1362567124157078E-3</v>
      </c>
    </row>
    <row r="31722" spans="44:48" x14ac:dyDescent="0.2">
      <c r="AR31722">
        <v>31714</v>
      </c>
      <c r="AS31722">
        <v>727</v>
      </c>
      <c r="AT31722">
        <v>10</v>
      </c>
      <c r="AU31722">
        <v>-148.19758382551652</v>
      </c>
      <c r="AV31722">
        <v>1.1396993379115417E-3</v>
      </c>
    </row>
    <row r="31723" spans="44:48" x14ac:dyDescent="0.2">
      <c r="AR31723">
        <v>31715</v>
      </c>
      <c r="AS31723">
        <v>728</v>
      </c>
      <c r="AT31723">
        <v>10</v>
      </c>
      <c r="AU31723">
        <v>-148.06187421382668</v>
      </c>
      <c r="AV31723">
        <v>1.1431489182039626E-3</v>
      </c>
    </row>
    <row r="31724" spans="44:48" x14ac:dyDescent="0.2">
      <c r="AR31724">
        <v>31716</v>
      </c>
      <c r="AS31724">
        <v>729</v>
      </c>
      <c r="AT31724">
        <v>10</v>
      </c>
      <c r="AU31724">
        <v>-147.92616460213691</v>
      </c>
      <c r="AV31724">
        <v>1.1466054533353321E-3</v>
      </c>
    </row>
    <row r="31725" spans="44:48" x14ac:dyDescent="0.2">
      <c r="AR31725">
        <v>31717</v>
      </c>
      <c r="AS31725">
        <v>730</v>
      </c>
      <c r="AT31725">
        <v>10</v>
      </c>
      <c r="AU31725">
        <v>-147.79045499044707</v>
      </c>
      <c r="AV31725">
        <v>1.1500689432846114E-3</v>
      </c>
    </row>
    <row r="31726" spans="44:48" x14ac:dyDescent="0.2">
      <c r="AR31726">
        <v>31718</v>
      </c>
      <c r="AS31726">
        <v>731</v>
      </c>
      <c r="AT31726">
        <v>10</v>
      </c>
      <c r="AU31726">
        <v>-147.65474537875727</v>
      </c>
      <c r="AV31726">
        <v>1.1535393879671624E-3</v>
      </c>
    </row>
    <row r="31727" spans="44:48" x14ac:dyDescent="0.2">
      <c r="AR31727">
        <v>31719</v>
      </c>
      <c r="AS31727">
        <v>732</v>
      </c>
      <c r="AT31727">
        <v>10</v>
      </c>
      <c r="AU31727">
        <v>-147.51903576706746</v>
      </c>
      <c r="AV31727">
        <v>1.1570167872345619E-3</v>
      </c>
    </row>
    <row r="31728" spans="44:48" x14ac:dyDescent="0.2">
      <c r="AR31728">
        <v>31720</v>
      </c>
      <c r="AS31728">
        <v>733</v>
      </c>
      <c r="AT31728">
        <v>10</v>
      </c>
      <c r="AU31728">
        <v>-147.38332615537763</v>
      </c>
      <c r="AV31728">
        <v>1.1605011408744093E-3</v>
      </c>
    </row>
    <row r="31729" spans="44:48" x14ac:dyDescent="0.2">
      <c r="AR31729">
        <v>31721</v>
      </c>
      <c r="AS31729">
        <v>734</v>
      </c>
      <c r="AT31729">
        <v>10</v>
      </c>
      <c r="AU31729">
        <v>-147.24761654368785</v>
      </c>
      <c r="AV31729">
        <v>1.1639924486101334E-3</v>
      </c>
    </row>
    <row r="31730" spans="44:48" x14ac:dyDescent="0.2">
      <c r="AR31730">
        <v>31722</v>
      </c>
      <c r="AS31730">
        <v>735</v>
      </c>
      <c r="AT31730">
        <v>10</v>
      </c>
      <c r="AU31730">
        <v>-147.11190693199802</v>
      </c>
      <c r="AV31730">
        <v>1.1674907101008089E-3</v>
      </c>
    </row>
    <row r="31731" spans="44:48" x14ac:dyDescent="0.2">
      <c r="AR31731">
        <v>31723</v>
      </c>
      <c r="AS31731">
        <v>736</v>
      </c>
      <c r="AT31731">
        <v>10</v>
      </c>
      <c r="AU31731">
        <v>-146.97619732030822</v>
      </c>
      <c r="AV31731">
        <v>1.1709959249409602E-3</v>
      </c>
    </row>
    <row r="31732" spans="44:48" x14ac:dyDescent="0.2">
      <c r="AR31732">
        <v>31724</v>
      </c>
      <c r="AS31732">
        <v>737</v>
      </c>
      <c r="AT31732">
        <v>10</v>
      </c>
      <c r="AU31732">
        <v>-146.84048770861841</v>
      </c>
      <c r="AV31732">
        <v>1.1745080926603764E-3</v>
      </c>
    </row>
    <row r="31733" spans="44:48" x14ac:dyDescent="0.2">
      <c r="AR31733">
        <v>31725</v>
      </c>
      <c r="AS31733">
        <v>738</v>
      </c>
      <c r="AT31733">
        <v>10</v>
      </c>
      <c r="AU31733">
        <v>-146.70477809692861</v>
      </c>
      <c r="AV31733">
        <v>1.1780272127239228E-3</v>
      </c>
    </row>
    <row r="31734" spans="44:48" x14ac:dyDescent="0.2">
      <c r="AR31734">
        <v>31726</v>
      </c>
      <c r="AS31734">
        <v>739</v>
      </c>
      <c r="AT31734">
        <v>10</v>
      </c>
      <c r="AU31734">
        <v>-146.5690684852388</v>
      </c>
      <c r="AV31734">
        <v>1.1815532845313493E-3</v>
      </c>
    </row>
    <row r="31735" spans="44:48" x14ac:dyDescent="0.2">
      <c r="AR31735">
        <v>31727</v>
      </c>
      <c r="AS31735">
        <v>740</v>
      </c>
      <c r="AT31735">
        <v>10</v>
      </c>
      <c r="AU31735">
        <v>-146.43335887354897</v>
      </c>
      <c r="AV31735">
        <v>1.1850863074171073E-3</v>
      </c>
    </row>
    <row r="31736" spans="44:48" x14ac:dyDescent="0.2">
      <c r="AR31736">
        <v>31728</v>
      </c>
      <c r="AS31736">
        <v>741</v>
      </c>
      <c r="AT31736">
        <v>10</v>
      </c>
      <c r="AU31736">
        <v>-146.29764926185916</v>
      </c>
      <c r="AV31736">
        <v>1.1886262806501571E-3</v>
      </c>
    </row>
    <row r="31737" spans="44:48" x14ac:dyDescent="0.2">
      <c r="AR31737">
        <v>31729</v>
      </c>
      <c r="AS31737">
        <v>742</v>
      </c>
      <c r="AT31737">
        <v>10</v>
      </c>
      <c r="AU31737">
        <v>-146.16193965016936</v>
      </c>
      <c r="AV31737">
        <v>1.1921732034337862E-3</v>
      </c>
    </row>
    <row r="31738" spans="44:48" x14ac:dyDescent="0.2">
      <c r="AR31738">
        <v>31730</v>
      </c>
      <c r="AS31738">
        <v>743</v>
      </c>
      <c r="AT31738">
        <v>10</v>
      </c>
      <c r="AU31738">
        <v>-146.02623003847955</v>
      </c>
      <c r="AV31738">
        <v>1.1957270749054186E-3</v>
      </c>
    </row>
    <row r="31739" spans="44:48" x14ac:dyDescent="0.2">
      <c r="AR31739">
        <v>31731</v>
      </c>
      <c r="AS31739">
        <v>744</v>
      </c>
      <c r="AT31739">
        <v>10</v>
      </c>
      <c r="AU31739">
        <v>-145.89052042678975</v>
      </c>
      <c r="AV31739">
        <v>1.1992878941364323E-3</v>
      </c>
    </row>
    <row r="31740" spans="44:48" x14ac:dyDescent="0.2">
      <c r="AR31740">
        <v>31732</v>
      </c>
      <c r="AS31740">
        <v>745</v>
      </c>
      <c r="AT31740">
        <v>10</v>
      </c>
      <c r="AU31740">
        <v>-145.75481081509992</v>
      </c>
      <c r="AV31740">
        <v>1.2028556601319711E-3</v>
      </c>
    </row>
    <row r="31741" spans="44:48" x14ac:dyDescent="0.2">
      <c r="AR31741">
        <v>31733</v>
      </c>
      <c r="AS31741">
        <v>746</v>
      </c>
      <c r="AT31741">
        <v>10</v>
      </c>
      <c r="AU31741">
        <v>-145.61910120341011</v>
      </c>
      <c r="AV31741">
        <v>1.2064303718307601E-3</v>
      </c>
    </row>
    <row r="31742" spans="44:48" x14ac:dyDescent="0.2">
      <c r="AR31742">
        <v>31734</v>
      </c>
      <c r="AS31742">
        <v>747</v>
      </c>
      <c r="AT31742">
        <v>10</v>
      </c>
      <c r="AU31742">
        <v>-145.48339159172031</v>
      </c>
      <c r="AV31742">
        <v>1.2100120281049202E-3</v>
      </c>
    </row>
    <row r="31743" spans="44:48" x14ac:dyDescent="0.2">
      <c r="AR31743">
        <v>31735</v>
      </c>
      <c r="AS31743">
        <v>748</v>
      </c>
      <c r="AT31743">
        <v>10</v>
      </c>
      <c r="AU31743">
        <v>-145.3476819800305</v>
      </c>
      <c r="AV31743">
        <v>1.213600627759788E-3</v>
      </c>
    </row>
    <row r="31744" spans="44:48" x14ac:dyDescent="0.2">
      <c r="AR31744">
        <v>31736</v>
      </c>
      <c r="AS31744">
        <v>749</v>
      </c>
      <c r="AT31744">
        <v>10</v>
      </c>
      <c r="AU31744">
        <v>-145.2119723683407</v>
      </c>
      <c r="AV31744">
        <v>1.2171961695337265E-3</v>
      </c>
    </row>
    <row r="31745" spans="44:48" x14ac:dyDescent="0.2">
      <c r="AR31745">
        <v>31737</v>
      </c>
      <c r="AS31745">
        <v>750</v>
      </c>
      <c r="AT31745">
        <v>10</v>
      </c>
      <c r="AU31745">
        <v>-145.07626275665086</v>
      </c>
      <c r="AV31745">
        <v>1.2207986520979468E-3</v>
      </c>
    </row>
    <row r="31746" spans="44:48" x14ac:dyDescent="0.2">
      <c r="AR31746">
        <v>31738</v>
      </c>
      <c r="AS31746">
        <v>751</v>
      </c>
      <c r="AT31746">
        <v>10</v>
      </c>
      <c r="AU31746">
        <v>-144.94055314496106</v>
      </c>
      <c r="AV31746">
        <v>1.2244080740563201E-3</v>
      </c>
    </row>
    <row r="31747" spans="44:48" x14ac:dyDescent="0.2">
      <c r="AR31747">
        <v>31739</v>
      </c>
      <c r="AS31747">
        <v>752</v>
      </c>
      <c r="AT31747">
        <v>10</v>
      </c>
      <c r="AU31747">
        <v>-144.80484353327125</v>
      </c>
      <c r="AV31747">
        <v>1.2280244339451995E-3</v>
      </c>
    </row>
    <row r="31748" spans="44:48" x14ac:dyDescent="0.2">
      <c r="AR31748">
        <v>31740</v>
      </c>
      <c r="AS31748">
        <v>753</v>
      </c>
      <c r="AT31748">
        <v>10</v>
      </c>
      <c r="AU31748">
        <v>-144.66913392158145</v>
      </c>
      <c r="AV31748">
        <v>1.2316477302332374E-3</v>
      </c>
    </row>
    <row r="31749" spans="44:48" x14ac:dyDescent="0.2">
      <c r="AR31749">
        <v>31741</v>
      </c>
      <c r="AS31749">
        <v>754</v>
      </c>
      <c r="AT31749">
        <v>10</v>
      </c>
      <c r="AU31749">
        <v>-144.53342430989164</v>
      </c>
      <c r="AV31749">
        <v>1.2352779613212042E-3</v>
      </c>
    </row>
    <row r="31750" spans="44:48" x14ac:dyDescent="0.2">
      <c r="AR31750">
        <v>31742</v>
      </c>
      <c r="AS31750">
        <v>755</v>
      </c>
      <c r="AT31750">
        <v>10</v>
      </c>
      <c r="AU31750">
        <v>-144.39771469820181</v>
      </c>
      <c r="AV31750">
        <v>1.2389151255418058E-3</v>
      </c>
    </row>
    <row r="31751" spans="44:48" x14ac:dyDescent="0.2">
      <c r="AR31751">
        <v>31743</v>
      </c>
      <c r="AS31751">
        <v>756</v>
      </c>
      <c r="AT31751">
        <v>10</v>
      </c>
      <c r="AU31751">
        <v>-144.26200508651203</v>
      </c>
      <c r="AV31751">
        <v>1.2425592211595035E-3</v>
      </c>
    </row>
    <row r="31752" spans="44:48" x14ac:dyDescent="0.2">
      <c r="AR31752">
        <v>31744</v>
      </c>
      <c r="AS31752">
        <v>757</v>
      </c>
      <c r="AT31752">
        <v>10</v>
      </c>
      <c r="AU31752">
        <v>-144.1262954748222</v>
      </c>
      <c r="AV31752">
        <v>1.2462102463703397E-3</v>
      </c>
    </row>
    <row r="31753" spans="44:48" x14ac:dyDescent="0.2">
      <c r="AR31753">
        <v>31745</v>
      </c>
      <c r="AS31753">
        <v>758</v>
      </c>
      <c r="AT31753">
        <v>10</v>
      </c>
      <c r="AU31753">
        <v>-143.9905858631324</v>
      </c>
      <c r="AV31753">
        <v>1.2498681993017488E-3</v>
      </c>
    </row>
    <row r="31754" spans="44:48" x14ac:dyDescent="0.2">
      <c r="AR31754">
        <v>31746</v>
      </c>
      <c r="AS31754">
        <v>759</v>
      </c>
      <c r="AT31754">
        <v>10</v>
      </c>
      <c r="AU31754">
        <v>-143.85487625144259</v>
      </c>
      <c r="AV31754">
        <v>1.2535330780123872E-3</v>
      </c>
    </row>
    <row r="31755" spans="44:48" x14ac:dyDescent="0.2">
      <c r="AR31755">
        <v>31747</v>
      </c>
      <c r="AS31755">
        <v>760</v>
      </c>
      <c r="AT31755">
        <v>10</v>
      </c>
      <c r="AU31755">
        <v>-143.71916663975276</v>
      </c>
      <c r="AV31755">
        <v>1.2572048804919509E-3</v>
      </c>
    </row>
    <row r="31756" spans="44:48" x14ac:dyDescent="0.2">
      <c r="AR31756">
        <v>31748</v>
      </c>
      <c r="AS31756">
        <v>761</v>
      </c>
      <c r="AT31756">
        <v>10</v>
      </c>
      <c r="AU31756">
        <v>-143.58345702806298</v>
      </c>
      <c r="AV31756">
        <v>1.2608836046609959E-3</v>
      </c>
    </row>
    <row r="31757" spans="44:48" x14ac:dyDescent="0.2">
      <c r="AR31757">
        <v>31749</v>
      </c>
      <c r="AS31757">
        <v>762</v>
      </c>
      <c r="AT31757">
        <v>10</v>
      </c>
      <c r="AU31757">
        <v>-143.44774741637315</v>
      </c>
      <c r="AV31757">
        <v>1.2645692483707696E-3</v>
      </c>
    </row>
    <row r="31758" spans="44:48" x14ac:dyDescent="0.2">
      <c r="AR31758">
        <v>31750</v>
      </c>
      <c r="AS31758">
        <v>763</v>
      </c>
      <c r="AT31758">
        <v>10</v>
      </c>
      <c r="AU31758">
        <v>-143.31203780468334</v>
      </c>
      <c r="AV31758">
        <v>1.2682618094030222E-3</v>
      </c>
    </row>
    <row r="31759" spans="44:48" x14ac:dyDescent="0.2">
      <c r="AR31759">
        <v>31751</v>
      </c>
      <c r="AS31759">
        <v>764</v>
      </c>
      <c r="AT31759">
        <v>10</v>
      </c>
      <c r="AU31759">
        <v>-143.17632819299354</v>
      </c>
      <c r="AV31759">
        <v>1.271961285469839E-3</v>
      </c>
    </row>
    <row r="31760" spans="44:48" x14ac:dyDescent="0.2">
      <c r="AR31760">
        <v>31752</v>
      </c>
      <c r="AS31760">
        <v>765</v>
      </c>
      <c r="AT31760">
        <v>10</v>
      </c>
      <c r="AU31760">
        <v>-143.0406185813037</v>
      </c>
      <c r="AV31760">
        <v>1.2756676742134636E-3</v>
      </c>
    </row>
    <row r="31761" spans="44:48" x14ac:dyDescent="0.2">
      <c r="AR31761">
        <v>31753</v>
      </c>
      <c r="AS31761">
        <v>766</v>
      </c>
      <c r="AT31761">
        <v>10</v>
      </c>
      <c r="AU31761">
        <v>-142.90490896961393</v>
      </c>
      <c r="AV31761">
        <v>1.2793809732061176E-3</v>
      </c>
    </row>
    <row r="31762" spans="44:48" x14ac:dyDescent="0.2">
      <c r="AR31762">
        <v>31754</v>
      </c>
      <c r="AS31762">
        <v>767</v>
      </c>
      <c r="AT31762">
        <v>10</v>
      </c>
      <c r="AU31762">
        <v>-142.76919935792409</v>
      </c>
      <c r="AV31762">
        <v>1.2831011799498361E-3</v>
      </c>
    </row>
    <row r="31763" spans="44:48" x14ac:dyDescent="0.2">
      <c r="AR31763">
        <v>31755</v>
      </c>
      <c r="AS31763">
        <v>768</v>
      </c>
      <c r="AT31763">
        <v>10</v>
      </c>
      <c r="AU31763">
        <v>-142.63348974623429</v>
      </c>
      <c r="AV31763">
        <v>1.286828291876283E-3</v>
      </c>
    </row>
    <row r="31764" spans="44:48" x14ac:dyDescent="0.2">
      <c r="AR31764">
        <v>31756</v>
      </c>
      <c r="AS31764">
        <v>769</v>
      </c>
      <c r="AT31764">
        <v>10</v>
      </c>
      <c r="AU31764">
        <v>-142.49778013454448</v>
      </c>
      <c r="AV31764">
        <v>1.2905623063465847E-3</v>
      </c>
    </row>
    <row r="31765" spans="44:48" x14ac:dyDescent="0.2">
      <c r="AR31765">
        <v>31757</v>
      </c>
      <c r="AS31765">
        <v>770</v>
      </c>
      <c r="AT31765">
        <v>10</v>
      </c>
      <c r="AU31765">
        <v>-142.36207052285465</v>
      </c>
      <c r="AV31765">
        <v>1.2943032206511557E-3</v>
      </c>
    </row>
    <row r="31766" spans="44:48" x14ac:dyDescent="0.2">
      <c r="AR31766">
        <v>31758</v>
      </c>
      <c r="AS31766">
        <v>771</v>
      </c>
      <c r="AT31766">
        <v>10</v>
      </c>
      <c r="AU31766">
        <v>-142.22636091116487</v>
      </c>
      <c r="AV31766">
        <v>1.2980510320095237E-3</v>
      </c>
    </row>
    <row r="31767" spans="44:48" x14ac:dyDescent="0.2">
      <c r="AR31767">
        <v>31759</v>
      </c>
      <c r="AS31767">
        <v>772</v>
      </c>
      <c r="AT31767">
        <v>10</v>
      </c>
      <c r="AU31767">
        <v>-142.09065129947504</v>
      </c>
      <c r="AV31767">
        <v>1.3018057375701639E-3</v>
      </c>
    </row>
    <row r="31768" spans="44:48" x14ac:dyDescent="0.2">
      <c r="AR31768">
        <v>31760</v>
      </c>
      <c r="AS31768">
        <v>773</v>
      </c>
      <c r="AT31768">
        <v>10</v>
      </c>
      <c r="AU31768">
        <v>-141.95494168778524</v>
      </c>
      <c r="AV31768">
        <v>1.3055673344103201E-3</v>
      </c>
    </row>
    <row r="31769" spans="44:48" x14ac:dyDescent="0.2">
      <c r="AR31769">
        <v>31761</v>
      </c>
      <c r="AS31769">
        <v>774</v>
      </c>
      <c r="AT31769">
        <v>10</v>
      </c>
      <c r="AU31769">
        <v>-141.81923207609543</v>
      </c>
      <c r="AV31769">
        <v>1.3093358195358411E-3</v>
      </c>
    </row>
    <row r="31770" spans="44:48" x14ac:dyDescent="0.2">
      <c r="AR31770">
        <v>31762</v>
      </c>
      <c r="AS31770">
        <v>775</v>
      </c>
      <c r="AT31770">
        <v>10</v>
      </c>
      <c r="AU31770">
        <v>-141.6835224644056</v>
      </c>
      <c r="AV31770">
        <v>1.3131111898810092E-3</v>
      </c>
    </row>
    <row r="31771" spans="44:48" x14ac:dyDescent="0.2">
      <c r="AR31771">
        <v>31763</v>
      </c>
      <c r="AS31771">
        <v>776</v>
      </c>
      <c r="AT31771">
        <v>10</v>
      </c>
      <c r="AU31771">
        <v>-141.54781285271582</v>
      </c>
      <c r="AV31771">
        <v>1.3168934423083661E-3</v>
      </c>
    </row>
    <row r="31772" spans="44:48" x14ac:dyDescent="0.2">
      <c r="AR31772">
        <v>31764</v>
      </c>
      <c r="AS31772">
        <v>777</v>
      </c>
      <c r="AT31772">
        <v>10</v>
      </c>
      <c r="AU31772">
        <v>-141.41210324102599</v>
      </c>
      <c r="AV31772">
        <v>1.3206825736085531E-3</v>
      </c>
    </row>
    <row r="31773" spans="44:48" x14ac:dyDescent="0.2">
      <c r="AR31773">
        <v>31765</v>
      </c>
      <c r="AS31773">
        <v>778</v>
      </c>
      <c r="AT31773">
        <v>10</v>
      </c>
      <c r="AU31773">
        <v>-141.27639362933618</v>
      </c>
      <c r="AV31773">
        <v>1.3244785805001337E-3</v>
      </c>
    </row>
    <row r="31774" spans="44:48" x14ac:dyDescent="0.2">
      <c r="AR31774">
        <v>31766</v>
      </c>
      <c r="AS31774">
        <v>779</v>
      </c>
      <c r="AT31774">
        <v>10</v>
      </c>
      <c r="AU31774">
        <v>-141.14068401764638</v>
      </c>
      <c r="AV31774">
        <v>1.3282814596294332E-3</v>
      </c>
    </row>
    <row r="31775" spans="44:48" x14ac:dyDescent="0.2">
      <c r="AR31775">
        <v>31767</v>
      </c>
      <c r="AS31775">
        <v>780</v>
      </c>
      <c r="AT31775">
        <v>10</v>
      </c>
      <c r="AU31775">
        <v>-141.00497440595655</v>
      </c>
      <c r="AV31775">
        <v>1.3320912075703701E-3</v>
      </c>
    </row>
    <row r="31776" spans="44:48" x14ac:dyDescent="0.2">
      <c r="AR31776">
        <v>31768</v>
      </c>
      <c r="AS31776">
        <v>781</v>
      </c>
      <c r="AT31776">
        <v>10</v>
      </c>
      <c r="AU31776">
        <v>-140.86926479426677</v>
      </c>
      <c r="AV31776">
        <v>1.3359078208242839E-3</v>
      </c>
    </row>
    <row r="31777" spans="44:48" x14ac:dyDescent="0.2">
      <c r="AR31777">
        <v>31769</v>
      </c>
      <c r="AS31777">
        <v>782</v>
      </c>
      <c r="AT31777">
        <v>10</v>
      </c>
      <c r="AU31777">
        <v>-140.73355518257694</v>
      </c>
      <c r="AV31777">
        <v>1.3397312958197836E-3</v>
      </c>
    </row>
    <row r="31778" spans="44:48" x14ac:dyDescent="0.2">
      <c r="AR31778">
        <v>31770</v>
      </c>
      <c r="AS31778">
        <v>783</v>
      </c>
      <c r="AT31778">
        <v>10</v>
      </c>
      <c r="AU31778">
        <v>-140.59784557088713</v>
      </c>
      <c r="AV31778">
        <v>1.3435616289125666E-3</v>
      </c>
    </row>
    <row r="31779" spans="44:48" x14ac:dyDescent="0.2">
      <c r="AR31779">
        <v>31771</v>
      </c>
      <c r="AS31779">
        <v>784</v>
      </c>
      <c r="AT31779">
        <v>10</v>
      </c>
      <c r="AU31779">
        <v>-140.46213595919733</v>
      </c>
      <c r="AV31779">
        <v>1.3473988163852642E-3</v>
      </c>
    </row>
    <row r="31780" spans="44:48" x14ac:dyDescent="0.2">
      <c r="AR31780">
        <v>31772</v>
      </c>
      <c r="AS31780">
        <v>785</v>
      </c>
      <c r="AT31780">
        <v>10</v>
      </c>
      <c r="AU31780">
        <v>-140.32642634750749</v>
      </c>
      <c r="AV31780">
        <v>1.3512428544472771E-3</v>
      </c>
    </row>
    <row r="31781" spans="44:48" x14ac:dyDescent="0.2">
      <c r="AR31781">
        <v>31773</v>
      </c>
      <c r="AS31781">
        <v>786</v>
      </c>
      <c r="AT31781">
        <v>10</v>
      </c>
      <c r="AU31781">
        <v>-140.19071673581772</v>
      </c>
      <c r="AV31781">
        <v>1.355093739234607E-3</v>
      </c>
    </row>
    <row r="31782" spans="44:48" x14ac:dyDescent="0.2">
      <c r="AR31782">
        <v>31774</v>
      </c>
      <c r="AS31782">
        <v>787</v>
      </c>
      <c r="AT31782">
        <v>10</v>
      </c>
      <c r="AU31782">
        <v>-140.05500712412788</v>
      </c>
      <c r="AV31782">
        <v>1.3589514668097046E-3</v>
      </c>
    </row>
    <row r="31783" spans="44:48" x14ac:dyDescent="0.2">
      <c r="AR31783">
        <v>31775</v>
      </c>
      <c r="AS31783">
        <v>788</v>
      </c>
      <c r="AT31783">
        <v>10</v>
      </c>
      <c r="AU31783">
        <v>-139.91929751243808</v>
      </c>
      <c r="AV31783">
        <v>1.3628160331612955E-3</v>
      </c>
    </row>
    <row r="31784" spans="44:48" x14ac:dyDescent="0.2">
      <c r="AR31784">
        <v>31776</v>
      </c>
      <c r="AS31784">
        <v>789</v>
      </c>
      <c r="AT31784">
        <v>10</v>
      </c>
      <c r="AU31784">
        <v>-139.78358790074827</v>
      </c>
      <c r="AV31784">
        <v>1.3666874342042269E-3</v>
      </c>
    </row>
    <row r="31785" spans="44:48" x14ac:dyDescent="0.2">
      <c r="AR31785">
        <v>31777</v>
      </c>
      <c r="AS31785">
        <v>790</v>
      </c>
      <c r="AT31785">
        <v>10</v>
      </c>
      <c r="AU31785">
        <v>-139.64787828905844</v>
      </c>
      <c r="AV31785">
        <v>1.370565665779308E-3</v>
      </c>
    </row>
    <row r="31786" spans="44:48" x14ac:dyDescent="0.2">
      <c r="AR31786">
        <v>31778</v>
      </c>
      <c r="AS31786">
        <v>791</v>
      </c>
      <c r="AT31786">
        <v>10</v>
      </c>
      <c r="AU31786">
        <v>-139.51216867736866</v>
      </c>
      <c r="AV31786">
        <v>1.3744507236531439E-3</v>
      </c>
    </row>
    <row r="31787" spans="44:48" x14ac:dyDescent="0.2">
      <c r="AR31787">
        <v>31779</v>
      </c>
      <c r="AS31787">
        <v>792</v>
      </c>
      <c r="AT31787">
        <v>10</v>
      </c>
      <c r="AU31787">
        <v>-139.37645906567883</v>
      </c>
      <c r="AV31787">
        <v>1.3783426035179846E-3</v>
      </c>
    </row>
    <row r="31788" spans="44:48" x14ac:dyDescent="0.2">
      <c r="AR31788">
        <v>31780</v>
      </c>
      <c r="AS31788">
        <v>793</v>
      </c>
      <c r="AT31788">
        <v>10</v>
      </c>
      <c r="AU31788">
        <v>-139.24074945398903</v>
      </c>
      <c r="AV31788">
        <v>1.3822413009915593E-3</v>
      </c>
    </row>
    <row r="31789" spans="44:48" x14ac:dyDescent="0.2">
      <c r="AR31789">
        <v>31781</v>
      </c>
      <c r="AS31789">
        <v>794</v>
      </c>
      <c r="AT31789">
        <v>10</v>
      </c>
      <c r="AU31789">
        <v>-139.10503984229922</v>
      </c>
      <c r="AV31789">
        <v>1.3861468116169243E-3</v>
      </c>
    </row>
    <row r="31790" spans="44:48" x14ac:dyDescent="0.2">
      <c r="AR31790">
        <v>31782</v>
      </c>
      <c r="AS31790">
        <v>795</v>
      </c>
      <c r="AT31790">
        <v>10</v>
      </c>
      <c r="AU31790">
        <v>-138.96933023060939</v>
      </c>
      <c r="AV31790">
        <v>1.390059130862304E-3</v>
      </c>
    </row>
    <row r="31791" spans="44:48" x14ac:dyDescent="0.2">
      <c r="AR31791">
        <v>31783</v>
      </c>
      <c r="AS31791">
        <v>796</v>
      </c>
      <c r="AT31791">
        <v>10</v>
      </c>
      <c r="AU31791">
        <v>-138.83362061891961</v>
      </c>
      <c r="AV31791">
        <v>1.3939782541209317E-3</v>
      </c>
    </row>
    <row r="31792" spans="44:48" x14ac:dyDescent="0.2">
      <c r="AR31792">
        <v>31784</v>
      </c>
      <c r="AS31792">
        <v>797</v>
      </c>
      <c r="AT31792">
        <v>10</v>
      </c>
      <c r="AU31792">
        <v>-138.69791100722978</v>
      </c>
      <c r="AV31792">
        <v>1.3979041767109017E-3</v>
      </c>
    </row>
    <row r="31793" spans="44:48" x14ac:dyDescent="0.2">
      <c r="AR31793">
        <v>31785</v>
      </c>
      <c r="AS31793">
        <v>798</v>
      </c>
      <c r="AT31793">
        <v>10</v>
      </c>
      <c r="AU31793">
        <v>-138.56220139553997</v>
      </c>
      <c r="AV31793">
        <v>1.4018368938750042E-3</v>
      </c>
    </row>
    <row r="31794" spans="44:48" x14ac:dyDescent="0.2">
      <c r="AR31794">
        <v>31786</v>
      </c>
      <c r="AS31794">
        <v>799</v>
      </c>
      <c r="AT31794">
        <v>10</v>
      </c>
      <c r="AU31794">
        <v>-138.42649178385017</v>
      </c>
      <c r="AV31794">
        <v>1.4057764007805805E-3</v>
      </c>
    </row>
    <row r="31795" spans="44:48" x14ac:dyDescent="0.2">
      <c r="AR31795">
        <v>31787</v>
      </c>
      <c r="AS31795">
        <v>800</v>
      </c>
      <c r="AT31795">
        <v>10</v>
      </c>
      <c r="AU31795">
        <v>-138.29078217216033</v>
      </c>
      <c r="AV31795">
        <v>1.4097226925193658E-3</v>
      </c>
    </row>
    <row r="31796" spans="44:48" x14ac:dyDescent="0.2">
      <c r="AR31796">
        <v>31788</v>
      </c>
      <c r="AS31796">
        <v>801</v>
      </c>
      <c r="AT31796">
        <v>10</v>
      </c>
      <c r="AU31796">
        <v>-138.15507256047056</v>
      </c>
      <c r="AV31796">
        <v>1.4136757641073324E-3</v>
      </c>
    </row>
    <row r="31797" spans="44:48" x14ac:dyDescent="0.2">
      <c r="AR31797">
        <v>31789</v>
      </c>
      <c r="AS31797">
        <v>802</v>
      </c>
      <c r="AT31797">
        <v>10</v>
      </c>
      <c r="AU31797">
        <v>-138.01936294878072</v>
      </c>
      <c r="AV31797">
        <v>1.4176356104845481E-3</v>
      </c>
    </row>
    <row r="31798" spans="44:48" x14ac:dyDescent="0.2">
      <c r="AR31798">
        <v>31790</v>
      </c>
      <c r="AS31798">
        <v>803</v>
      </c>
      <c r="AT31798">
        <v>10</v>
      </c>
      <c r="AU31798">
        <v>-137.88365333709092</v>
      </c>
      <c r="AV31798">
        <v>1.4216022265150122E-3</v>
      </c>
    </row>
    <row r="31799" spans="44:48" x14ac:dyDescent="0.2">
      <c r="AR31799">
        <v>31791</v>
      </c>
      <c r="AS31799">
        <v>804</v>
      </c>
      <c r="AT31799">
        <v>10</v>
      </c>
      <c r="AU31799">
        <v>-137.74794372540111</v>
      </c>
      <c r="AV31799">
        <v>1.4255756069865163E-3</v>
      </c>
    </row>
    <row r="31800" spans="44:48" x14ac:dyDescent="0.2">
      <c r="AR31800">
        <v>31792</v>
      </c>
      <c r="AS31800">
        <v>805</v>
      </c>
      <c r="AT31800">
        <v>10</v>
      </c>
      <c r="AU31800">
        <v>-137.61223411371131</v>
      </c>
      <c r="AV31800">
        <v>1.4295557466104862E-3</v>
      </c>
    </row>
    <row r="31801" spans="44:48" x14ac:dyDescent="0.2">
      <c r="AR31801">
        <v>31793</v>
      </c>
      <c r="AS31801">
        <v>806</v>
      </c>
      <c r="AT31801">
        <v>10</v>
      </c>
      <c r="AU31801">
        <v>-137.4765245020215</v>
      </c>
      <c r="AV31801">
        <v>1.4335426400218382E-3</v>
      </c>
    </row>
    <row r="31802" spans="44:48" x14ac:dyDescent="0.2">
      <c r="AR31802">
        <v>31794</v>
      </c>
      <c r="AS31802">
        <v>807</v>
      </c>
      <c r="AT31802">
        <v>10</v>
      </c>
      <c r="AU31802">
        <v>-137.34081489033167</v>
      </c>
      <c r="AV31802">
        <v>1.43753628177883E-3</v>
      </c>
    </row>
    <row r="31803" spans="44:48" x14ac:dyDescent="0.2">
      <c r="AR31803">
        <v>31795</v>
      </c>
      <c r="AS31803">
        <v>808</v>
      </c>
      <c r="AT31803">
        <v>10</v>
      </c>
      <c r="AU31803">
        <v>-137.20510527864187</v>
      </c>
      <c r="AV31803">
        <v>1.441536666362908E-3</v>
      </c>
    </row>
    <row r="31804" spans="44:48" x14ac:dyDescent="0.2">
      <c r="AR31804">
        <v>31796</v>
      </c>
      <c r="AS31804">
        <v>809</v>
      </c>
      <c r="AT31804">
        <v>10</v>
      </c>
      <c r="AU31804">
        <v>-137.06939566695206</v>
      </c>
      <c r="AV31804">
        <v>1.4455437881785698E-3</v>
      </c>
    </row>
    <row r="31805" spans="44:48" x14ac:dyDescent="0.2">
      <c r="AR31805">
        <v>31797</v>
      </c>
      <c r="AS31805">
        <v>810</v>
      </c>
      <c r="AT31805">
        <v>10</v>
      </c>
      <c r="AU31805">
        <v>-136.93368605526226</v>
      </c>
      <c r="AV31805">
        <v>1.4495576415532081E-3</v>
      </c>
    </row>
    <row r="31806" spans="44:48" x14ac:dyDescent="0.2">
      <c r="AR31806">
        <v>31798</v>
      </c>
      <c r="AS31806">
        <v>811</v>
      </c>
      <c r="AT31806">
        <v>10</v>
      </c>
      <c r="AU31806">
        <v>-136.79797644357245</v>
      </c>
      <c r="AV31806">
        <v>1.4535782207369746E-3</v>
      </c>
    </row>
    <row r="31807" spans="44:48" x14ac:dyDescent="0.2">
      <c r="AR31807">
        <v>31799</v>
      </c>
      <c r="AS31807">
        <v>812</v>
      </c>
      <c r="AT31807">
        <v>10</v>
      </c>
      <c r="AU31807">
        <v>-136.66226683188262</v>
      </c>
      <c r="AV31807">
        <v>1.4576055199026297E-3</v>
      </c>
    </row>
    <row r="31808" spans="44:48" x14ac:dyDescent="0.2">
      <c r="AR31808">
        <v>31800</v>
      </c>
      <c r="AS31808">
        <v>813</v>
      </c>
      <c r="AT31808">
        <v>10</v>
      </c>
      <c r="AU31808">
        <v>-136.52655722019281</v>
      </c>
      <c r="AV31808">
        <v>1.4616395331453996E-3</v>
      </c>
    </row>
    <row r="31809" spans="44:48" x14ac:dyDescent="0.2">
      <c r="AR31809">
        <v>31801</v>
      </c>
      <c r="AS31809">
        <v>814</v>
      </c>
      <c r="AT31809">
        <v>10</v>
      </c>
      <c r="AU31809">
        <v>-136.39084760850301</v>
      </c>
      <c r="AV31809">
        <v>1.4656802544828346E-3</v>
      </c>
    </row>
    <row r="31810" spans="44:48" x14ac:dyDescent="0.2">
      <c r="AR31810">
        <v>31802</v>
      </c>
      <c r="AS31810">
        <v>815</v>
      </c>
      <c r="AT31810">
        <v>10</v>
      </c>
      <c r="AU31810">
        <v>-136.2551379968132</v>
      </c>
      <c r="AV31810">
        <v>1.4697276778546675E-3</v>
      </c>
    </row>
    <row r="31811" spans="44:48" x14ac:dyDescent="0.2">
      <c r="AR31811">
        <v>31803</v>
      </c>
      <c r="AS31811">
        <v>816</v>
      </c>
      <c r="AT31811">
        <v>10</v>
      </c>
      <c r="AU31811">
        <v>-136.1194283851234</v>
      </c>
      <c r="AV31811">
        <v>1.4737817971226717E-3</v>
      </c>
    </row>
    <row r="31812" spans="44:48" x14ac:dyDescent="0.2">
      <c r="AR31812">
        <v>31804</v>
      </c>
      <c r="AS31812">
        <v>817</v>
      </c>
      <c r="AT31812">
        <v>10</v>
      </c>
      <c r="AU31812">
        <v>-135.98371877343357</v>
      </c>
      <c r="AV31812">
        <v>1.4778426060705198E-3</v>
      </c>
    </row>
    <row r="31813" spans="44:48" x14ac:dyDescent="0.2">
      <c r="AR31813">
        <v>31805</v>
      </c>
      <c r="AS31813">
        <v>818</v>
      </c>
      <c r="AT31813">
        <v>10</v>
      </c>
      <c r="AU31813">
        <v>-135.84800916174376</v>
      </c>
      <c r="AV31813">
        <v>1.4819100984036424E-3</v>
      </c>
    </row>
    <row r="31814" spans="44:48" x14ac:dyDescent="0.2">
      <c r="AR31814">
        <v>31806</v>
      </c>
      <c r="AS31814">
        <v>819</v>
      </c>
      <c r="AT31814">
        <v>10</v>
      </c>
      <c r="AU31814">
        <v>-135.71229955005396</v>
      </c>
      <c r="AV31814">
        <v>1.4859842677490943E-3</v>
      </c>
    </row>
    <row r="31815" spans="44:48" x14ac:dyDescent="0.2">
      <c r="AR31815">
        <v>31807</v>
      </c>
      <c r="AS31815">
        <v>820</v>
      </c>
      <c r="AT31815">
        <v>10</v>
      </c>
      <c r="AU31815">
        <v>-135.57658993836415</v>
      </c>
      <c r="AV31815">
        <v>1.4900651076554124E-3</v>
      </c>
    </row>
    <row r="31816" spans="44:48" x14ac:dyDescent="0.2">
      <c r="AR31816">
        <v>31808</v>
      </c>
      <c r="AS31816">
        <v>821</v>
      </c>
      <c r="AT31816">
        <v>10</v>
      </c>
      <c r="AU31816">
        <v>-135.44088032667435</v>
      </c>
      <c r="AV31816">
        <v>1.4941526115924799E-3</v>
      </c>
    </row>
    <row r="31817" spans="44:48" x14ac:dyDescent="0.2">
      <c r="AR31817">
        <v>31809</v>
      </c>
      <c r="AS31817">
        <v>822</v>
      </c>
      <c r="AT31817">
        <v>10</v>
      </c>
      <c r="AU31817">
        <v>-135.30517071498451</v>
      </c>
      <c r="AV31817">
        <v>1.498246772951388E-3</v>
      </c>
    </row>
    <row r="31818" spans="44:48" x14ac:dyDescent="0.2">
      <c r="AR31818">
        <v>31810</v>
      </c>
      <c r="AS31818">
        <v>823</v>
      </c>
      <c r="AT31818">
        <v>10</v>
      </c>
      <c r="AU31818">
        <v>-135.16946110329474</v>
      </c>
      <c r="AV31818">
        <v>1.5023475850442993E-3</v>
      </c>
    </row>
    <row r="31819" spans="44:48" x14ac:dyDescent="0.2">
      <c r="AR31819">
        <v>31811</v>
      </c>
      <c r="AS31819">
        <v>824</v>
      </c>
      <c r="AT31819">
        <v>10</v>
      </c>
      <c r="AU31819">
        <v>-135.0337514916049</v>
      </c>
      <c r="AV31819">
        <v>1.5064550411043229E-3</v>
      </c>
    </row>
    <row r="31820" spans="44:48" x14ac:dyDescent="0.2">
      <c r="AR31820">
        <v>31812</v>
      </c>
      <c r="AS31820">
        <v>825</v>
      </c>
      <c r="AT31820">
        <v>10</v>
      </c>
      <c r="AU31820">
        <v>-134.8980418799151</v>
      </c>
      <c r="AV31820">
        <v>1.5105691342853643E-3</v>
      </c>
    </row>
    <row r="31821" spans="44:48" x14ac:dyDescent="0.2">
      <c r="AR31821">
        <v>31813</v>
      </c>
      <c r="AS31821">
        <v>826</v>
      </c>
      <c r="AT31821">
        <v>10</v>
      </c>
      <c r="AU31821">
        <v>-134.76233226822529</v>
      </c>
      <c r="AV31821">
        <v>1.5146898576620046E-3</v>
      </c>
    </row>
    <row r="31822" spans="44:48" x14ac:dyDescent="0.2">
      <c r="AR31822">
        <v>31814</v>
      </c>
      <c r="AS31822">
        <v>827</v>
      </c>
      <c r="AT31822">
        <v>10</v>
      </c>
      <c r="AU31822">
        <v>-134.62662265653546</v>
      </c>
      <c r="AV31822">
        <v>1.5188172042293645E-3</v>
      </c>
    </row>
    <row r="31823" spans="44:48" x14ac:dyDescent="0.2">
      <c r="AR31823">
        <v>31815</v>
      </c>
      <c r="AS31823">
        <v>828</v>
      </c>
      <c r="AT31823">
        <v>10</v>
      </c>
      <c r="AU31823">
        <v>-134.49091304484568</v>
      </c>
      <c r="AV31823">
        <v>1.5229511669029698E-3</v>
      </c>
    </row>
    <row r="31824" spans="44:48" x14ac:dyDescent="0.2">
      <c r="AR31824">
        <v>31816</v>
      </c>
      <c r="AS31824">
        <v>829</v>
      </c>
      <c r="AT31824">
        <v>10</v>
      </c>
      <c r="AU31824">
        <v>-134.35520343315585</v>
      </c>
      <c r="AV31824">
        <v>1.5270917385186286E-3</v>
      </c>
    </row>
    <row r="31825" spans="44:48" x14ac:dyDescent="0.2">
      <c r="AR31825">
        <v>31817</v>
      </c>
      <c r="AS31825">
        <v>830</v>
      </c>
      <c r="AT31825">
        <v>10</v>
      </c>
      <c r="AU31825">
        <v>-134.21949382146605</v>
      </c>
      <c r="AV31825">
        <v>1.5312389118322912E-3</v>
      </c>
    </row>
    <row r="31826" spans="44:48" x14ac:dyDescent="0.2">
      <c r="AR31826">
        <v>31818</v>
      </c>
      <c r="AS31826">
        <v>831</v>
      </c>
      <c r="AT31826">
        <v>10</v>
      </c>
      <c r="AU31826">
        <v>-134.08378420977624</v>
      </c>
      <c r="AV31826">
        <v>1.5353926795199295E-3</v>
      </c>
    </row>
    <row r="31827" spans="44:48" x14ac:dyDescent="0.2">
      <c r="AR31827">
        <v>31819</v>
      </c>
      <c r="AS31827">
        <v>832</v>
      </c>
      <c r="AT31827">
        <v>10</v>
      </c>
      <c r="AU31827">
        <v>-133.94807459808641</v>
      </c>
      <c r="AV31827">
        <v>1.5395530341774063E-3</v>
      </c>
    </row>
    <row r="31828" spans="44:48" x14ac:dyDescent="0.2">
      <c r="AR31828">
        <v>31820</v>
      </c>
      <c r="AS31828">
        <v>833</v>
      </c>
      <c r="AT31828">
        <v>10</v>
      </c>
      <c r="AU31828">
        <v>-133.81236498639663</v>
      </c>
      <c r="AV31828">
        <v>1.543719968320345E-3</v>
      </c>
    </row>
    <row r="31829" spans="44:48" x14ac:dyDescent="0.2">
      <c r="AR31829">
        <v>31821</v>
      </c>
      <c r="AS31829">
        <v>834</v>
      </c>
      <c r="AT31829">
        <v>10</v>
      </c>
      <c r="AU31829">
        <v>-133.6766553747068</v>
      </c>
      <c r="AV31829">
        <v>1.5478934743840111E-3</v>
      </c>
    </row>
    <row r="31830" spans="44:48" x14ac:dyDescent="0.2">
      <c r="AR31830">
        <v>31822</v>
      </c>
      <c r="AS31830">
        <v>835</v>
      </c>
      <c r="AT31830">
        <v>10</v>
      </c>
      <c r="AU31830">
        <v>-133.54094576301699</v>
      </c>
      <c r="AV31830">
        <v>1.5520735447231769E-3</v>
      </c>
    </row>
    <row r="31831" spans="44:48" x14ac:dyDescent="0.2">
      <c r="AR31831">
        <v>31823</v>
      </c>
      <c r="AS31831">
        <v>836</v>
      </c>
      <c r="AT31831">
        <v>10</v>
      </c>
      <c r="AU31831">
        <v>-133.40523615132719</v>
      </c>
      <c r="AV31831">
        <v>1.5562601716120044E-3</v>
      </c>
    </row>
    <row r="31832" spans="44:48" x14ac:dyDescent="0.2">
      <c r="AR31832">
        <v>31824</v>
      </c>
      <c r="AS31832">
        <v>837</v>
      </c>
      <c r="AT31832">
        <v>10</v>
      </c>
      <c r="AU31832">
        <v>-133.26952653963735</v>
      </c>
      <c r="AV31832">
        <v>1.5604533472439212E-3</v>
      </c>
    </row>
    <row r="31833" spans="44:48" x14ac:dyDescent="0.2">
      <c r="AR31833">
        <v>31825</v>
      </c>
      <c r="AS31833">
        <v>838</v>
      </c>
      <c r="AT31833">
        <v>10</v>
      </c>
      <c r="AU31833">
        <v>-133.13381692794758</v>
      </c>
      <c r="AV31833">
        <v>1.5646530637314908E-3</v>
      </c>
    </row>
    <row r="31834" spans="44:48" x14ac:dyDescent="0.2">
      <c r="AR31834">
        <v>31826</v>
      </c>
      <c r="AS31834">
        <v>839</v>
      </c>
      <c r="AT31834">
        <v>10</v>
      </c>
      <c r="AU31834">
        <v>-132.99810731625774</v>
      </c>
      <c r="AV31834">
        <v>1.5688593131063034E-3</v>
      </c>
    </row>
    <row r="31835" spans="44:48" x14ac:dyDescent="0.2">
      <c r="AR31835">
        <v>31827</v>
      </c>
      <c r="AS31835">
        <v>840</v>
      </c>
      <c r="AT31835">
        <v>10</v>
      </c>
      <c r="AU31835">
        <v>-132.86239770456794</v>
      </c>
      <c r="AV31835">
        <v>1.5730720873188392E-3</v>
      </c>
    </row>
    <row r="31836" spans="44:48" x14ac:dyDescent="0.2">
      <c r="AR31836">
        <v>31828</v>
      </c>
      <c r="AS31836">
        <v>841</v>
      </c>
      <c r="AT31836">
        <v>10</v>
      </c>
      <c r="AU31836">
        <v>-132.72668809287813</v>
      </c>
      <c r="AV31836">
        <v>1.5772913782383627E-3</v>
      </c>
    </row>
    <row r="31837" spans="44:48" x14ac:dyDescent="0.2">
      <c r="AR31837">
        <v>31829</v>
      </c>
      <c r="AS31837">
        <v>842</v>
      </c>
      <c r="AT31837">
        <v>10</v>
      </c>
      <c r="AU31837">
        <v>-132.5909784811883</v>
      </c>
      <c r="AV31837">
        <v>1.5815171776527954E-3</v>
      </c>
    </row>
    <row r="31838" spans="44:48" x14ac:dyDescent="0.2">
      <c r="AR31838">
        <v>31830</v>
      </c>
      <c r="AS31838">
        <v>843</v>
      </c>
      <c r="AT31838">
        <v>10</v>
      </c>
      <c r="AU31838">
        <v>-132.45526886949852</v>
      </c>
      <c r="AV31838">
        <v>1.5857494772685988E-3</v>
      </c>
    </row>
    <row r="31839" spans="44:48" x14ac:dyDescent="0.2">
      <c r="AR31839">
        <v>31831</v>
      </c>
      <c r="AS31839">
        <v>844</v>
      </c>
      <c r="AT31839">
        <v>10</v>
      </c>
      <c r="AU31839">
        <v>-132.31955925780869</v>
      </c>
      <c r="AV31839">
        <v>1.5899882687106627E-3</v>
      </c>
    </row>
    <row r="31840" spans="44:48" x14ac:dyDescent="0.2">
      <c r="AR31840">
        <v>31832</v>
      </c>
      <c r="AS31840">
        <v>845</v>
      </c>
      <c r="AT31840">
        <v>10</v>
      </c>
      <c r="AU31840">
        <v>-132.18384964611889</v>
      </c>
      <c r="AV31840">
        <v>1.5942335435221778E-3</v>
      </c>
    </row>
    <row r="31841" spans="44:48" x14ac:dyDescent="0.2">
      <c r="AR31841">
        <v>31833</v>
      </c>
      <c r="AS31841">
        <v>846</v>
      </c>
      <c r="AT31841">
        <v>10</v>
      </c>
      <c r="AU31841">
        <v>-132.04814003442908</v>
      </c>
      <c r="AV31841">
        <v>1.598485293164533E-3</v>
      </c>
    </row>
    <row r="31842" spans="44:48" x14ac:dyDescent="0.2">
      <c r="AR31842">
        <v>31834</v>
      </c>
      <c r="AS31842">
        <v>847</v>
      </c>
      <c r="AT31842">
        <v>10</v>
      </c>
      <c r="AU31842">
        <v>-131.91243042273925</v>
      </c>
      <c r="AV31842">
        <v>1.6027435090171915E-3</v>
      </c>
    </row>
    <row r="31843" spans="44:48" x14ac:dyDescent="0.2">
      <c r="AR31843">
        <v>31835</v>
      </c>
      <c r="AS31843">
        <v>848</v>
      </c>
      <c r="AT31843">
        <v>10</v>
      </c>
      <c r="AU31843">
        <v>-131.77672081104947</v>
      </c>
      <c r="AV31843">
        <v>1.6070081823775792E-3</v>
      </c>
    </row>
    <row r="31844" spans="44:48" x14ac:dyDescent="0.2">
      <c r="AR31844">
        <v>31836</v>
      </c>
      <c r="AS31844">
        <v>849</v>
      </c>
      <c r="AT31844">
        <v>10</v>
      </c>
      <c r="AU31844">
        <v>-131.64101119935964</v>
      </c>
      <c r="AV31844">
        <v>1.6112793044609805E-3</v>
      </c>
    </row>
    <row r="31845" spans="44:48" x14ac:dyDescent="0.2">
      <c r="AR31845">
        <v>31837</v>
      </c>
      <c r="AS31845">
        <v>850</v>
      </c>
      <c r="AT31845">
        <v>10</v>
      </c>
      <c r="AU31845">
        <v>-131.50530158766983</v>
      </c>
      <c r="AV31845">
        <v>1.6155568664004115E-3</v>
      </c>
    </row>
    <row r="31846" spans="44:48" x14ac:dyDescent="0.2">
      <c r="AR31846">
        <v>31838</v>
      </c>
      <c r="AS31846">
        <v>851</v>
      </c>
      <c r="AT31846">
        <v>10</v>
      </c>
      <c r="AU31846">
        <v>-131.36959197598003</v>
      </c>
      <c r="AV31846">
        <v>1.6198408592465227E-3</v>
      </c>
    </row>
    <row r="31847" spans="44:48" x14ac:dyDescent="0.2">
      <c r="AR31847">
        <v>31839</v>
      </c>
      <c r="AS31847">
        <v>852</v>
      </c>
      <c r="AT31847">
        <v>10</v>
      </c>
      <c r="AU31847">
        <v>-131.2338823642902</v>
      </c>
      <c r="AV31847">
        <v>1.6241312739674833E-3</v>
      </c>
    </row>
    <row r="31848" spans="44:48" x14ac:dyDescent="0.2">
      <c r="AR31848">
        <v>31840</v>
      </c>
      <c r="AS31848">
        <v>853</v>
      </c>
      <c r="AT31848">
        <v>10</v>
      </c>
      <c r="AU31848">
        <v>-131.09817275260042</v>
      </c>
      <c r="AV31848">
        <v>1.6284281014488711E-3</v>
      </c>
    </row>
    <row r="31849" spans="44:48" x14ac:dyDescent="0.2">
      <c r="AR31849">
        <v>31841</v>
      </c>
      <c r="AS31849">
        <v>854</v>
      </c>
      <c r="AT31849">
        <v>10</v>
      </c>
      <c r="AU31849">
        <v>-130.96246314091059</v>
      </c>
      <c r="AV31849">
        <v>1.6327313324935721E-3</v>
      </c>
    </row>
    <row r="31850" spans="44:48" x14ac:dyDescent="0.2">
      <c r="AR31850">
        <v>31842</v>
      </c>
      <c r="AS31850">
        <v>855</v>
      </c>
      <c r="AT31850">
        <v>10</v>
      </c>
      <c r="AU31850">
        <v>-130.82675352922078</v>
      </c>
      <c r="AV31850">
        <v>1.6370409578216638E-3</v>
      </c>
    </row>
    <row r="31851" spans="44:48" x14ac:dyDescent="0.2">
      <c r="AR31851">
        <v>31843</v>
      </c>
      <c r="AS31851">
        <v>856</v>
      </c>
      <c r="AT31851">
        <v>10</v>
      </c>
      <c r="AU31851">
        <v>-130.69104391753098</v>
      </c>
      <c r="AV31851">
        <v>1.6413569680703165E-3</v>
      </c>
    </row>
    <row r="31852" spans="44:48" x14ac:dyDescent="0.2">
      <c r="AR31852">
        <v>31844</v>
      </c>
      <c r="AS31852">
        <v>857</v>
      </c>
      <c r="AT31852">
        <v>10</v>
      </c>
      <c r="AU31852">
        <v>-130.55533430584114</v>
      </c>
      <c r="AV31852">
        <v>1.645679353793687E-3</v>
      </c>
    </row>
    <row r="31853" spans="44:48" x14ac:dyDescent="0.2">
      <c r="AR31853">
        <v>31845</v>
      </c>
      <c r="AS31853">
        <v>858</v>
      </c>
      <c r="AT31853">
        <v>10</v>
      </c>
      <c r="AU31853">
        <v>-130.41962469415137</v>
      </c>
      <c r="AV31853">
        <v>1.6500081054628109E-3</v>
      </c>
    </row>
    <row r="31854" spans="44:48" x14ac:dyDescent="0.2">
      <c r="AR31854">
        <v>31846</v>
      </c>
      <c r="AS31854">
        <v>859</v>
      </c>
      <c r="AT31854">
        <v>10</v>
      </c>
      <c r="AU31854">
        <v>-130.28391508246153</v>
      </c>
      <c r="AV31854">
        <v>1.6543432134655076E-3</v>
      </c>
    </row>
    <row r="31855" spans="44:48" x14ac:dyDescent="0.2">
      <c r="AR31855">
        <v>31847</v>
      </c>
      <c r="AS31855">
        <v>860</v>
      </c>
      <c r="AT31855">
        <v>10</v>
      </c>
      <c r="AU31855">
        <v>-130.14820547077173</v>
      </c>
      <c r="AV31855">
        <v>1.658684668106269E-3</v>
      </c>
    </row>
    <row r="31856" spans="44:48" x14ac:dyDescent="0.2">
      <c r="AR31856">
        <v>31848</v>
      </c>
      <c r="AS31856">
        <v>861</v>
      </c>
      <c r="AT31856">
        <v>10</v>
      </c>
      <c r="AU31856">
        <v>-130.01249585908192</v>
      </c>
      <c r="AV31856">
        <v>1.6630324596061668E-3</v>
      </c>
    </row>
    <row r="31857" spans="44:48" x14ac:dyDescent="0.2">
      <c r="AR31857">
        <v>31849</v>
      </c>
      <c r="AS31857">
        <v>862</v>
      </c>
      <c r="AT31857">
        <v>10</v>
      </c>
      <c r="AU31857">
        <v>-129.87678624739209</v>
      </c>
      <c r="AV31857">
        <v>1.6673865781027483E-3</v>
      </c>
    </row>
    <row r="31858" spans="44:48" x14ac:dyDescent="0.2">
      <c r="AR31858">
        <v>31850</v>
      </c>
      <c r="AS31858">
        <v>863</v>
      </c>
      <c r="AT31858">
        <v>10</v>
      </c>
      <c r="AU31858">
        <v>-129.74107663570231</v>
      </c>
      <c r="AV31858">
        <v>1.6717470136499366E-3</v>
      </c>
    </row>
    <row r="31859" spans="44:48" x14ac:dyDescent="0.2">
      <c r="AR31859">
        <v>31851</v>
      </c>
      <c r="AS31859">
        <v>864</v>
      </c>
      <c r="AT31859">
        <v>10</v>
      </c>
      <c r="AU31859">
        <v>-129.60536702401248</v>
      </c>
      <c r="AV31859">
        <v>1.6761137562179393E-3</v>
      </c>
    </row>
    <row r="31860" spans="44:48" x14ac:dyDescent="0.2">
      <c r="AR31860">
        <v>31852</v>
      </c>
      <c r="AS31860">
        <v>865</v>
      </c>
      <c r="AT31860">
        <v>10</v>
      </c>
      <c r="AU31860">
        <v>-129.46965741232268</v>
      </c>
      <c r="AV31860">
        <v>1.6804867956931411E-3</v>
      </c>
    </row>
    <row r="31861" spans="44:48" x14ac:dyDescent="0.2">
      <c r="AR31861">
        <v>31853</v>
      </c>
      <c r="AS31861">
        <v>866</v>
      </c>
      <c r="AT31861">
        <v>10</v>
      </c>
      <c r="AU31861">
        <v>-129.33394780063287</v>
      </c>
      <c r="AV31861">
        <v>1.6848661218780187E-3</v>
      </c>
    </row>
    <row r="31862" spans="44:48" x14ac:dyDescent="0.2">
      <c r="AR31862">
        <v>31854</v>
      </c>
      <c r="AS31862">
        <v>867</v>
      </c>
      <c r="AT31862">
        <v>10</v>
      </c>
      <c r="AU31862">
        <v>-129.19823818894304</v>
      </c>
      <c r="AV31862">
        <v>1.6892517244910406E-3</v>
      </c>
    </row>
    <row r="31863" spans="44:48" x14ac:dyDescent="0.2">
      <c r="AR31863">
        <v>31855</v>
      </c>
      <c r="AS31863">
        <v>868</v>
      </c>
      <c r="AT31863">
        <v>10</v>
      </c>
      <c r="AU31863">
        <v>-129.06252857725326</v>
      </c>
      <c r="AV31863">
        <v>1.6936435931665707E-3</v>
      </c>
    </row>
    <row r="31864" spans="44:48" x14ac:dyDescent="0.2">
      <c r="AR31864">
        <v>31856</v>
      </c>
      <c r="AS31864">
        <v>869</v>
      </c>
      <c r="AT31864">
        <v>10</v>
      </c>
      <c r="AU31864">
        <v>-128.92681896556343</v>
      </c>
      <c r="AV31864">
        <v>1.6980417174547854E-3</v>
      </c>
    </row>
    <row r="31865" spans="44:48" x14ac:dyDescent="0.2">
      <c r="AR31865">
        <v>31857</v>
      </c>
      <c r="AS31865">
        <v>870</v>
      </c>
      <c r="AT31865">
        <v>10</v>
      </c>
      <c r="AU31865">
        <v>-128.79110935387362</v>
      </c>
      <c r="AV31865">
        <v>1.7024460868215684E-3</v>
      </c>
    </row>
    <row r="31866" spans="44:48" x14ac:dyDescent="0.2">
      <c r="AR31866">
        <v>31858</v>
      </c>
      <c r="AS31866">
        <v>871</v>
      </c>
      <c r="AT31866">
        <v>10</v>
      </c>
      <c r="AU31866">
        <v>-128.65539974218382</v>
      </c>
      <c r="AV31866">
        <v>1.7068566906484335E-3</v>
      </c>
    </row>
    <row r="31867" spans="44:48" x14ac:dyDescent="0.2">
      <c r="AR31867">
        <v>31859</v>
      </c>
      <c r="AS31867">
        <v>872</v>
      </c>
      <c r="AT31867">
        <v>10</v>
      </c>
      <c r="AU31867">
        <v>-128.51969013049398</v>
      </c>
      <c r="AV31867">
        <v>1.7112735182324256E-3</v>
      </c>
    </row>
    <row r="31868" spans="44:48" x14ac:dyDescent="0.2">
      <c r="AR31868">
        <v>31860</v>
      </c>
      <c r="AS31868">
        <v>873</v>
      </c>
      <c r="AT31868">
        <v>10</v>
      </c>
      <c r="AU31868">
        <v>-128.38398051880421</v>
      </c>
      <c r="AV31868">
        <v>1.715696558786034E-3</v>
      </c>
    </row>
    <row r="31869" spans="44:48" x14ac:dyDescent="0.2">
      <c r="AR31869">
        <v>31861</v>
      </c>
      <c r="AS31869">
        <v>874</v>
      </c>
      <c r="AT31869">
        <v>10</v>
      </c>
      <c r="AU31869">
        <v>-128.24827090711437</v>
      </c>
      <c r="AV31869">
        <v>1.7201258014371132E-3</v>
      </c>
    </row>
    <row r="31870" spans="44:48" x14ac:dyDescent="0.2">
      <c r="AR31870">
        <v>31862</v>
      </c>
      <c r="AS31870">
        <v>875</v>
      </c>
      <c r="AT31870">
        <v>10</v>
      </c>
      <c r="AU31870">
        <v>-128.11256129542457</v>
      </c>
      <c r="AV31870">
        <v>1.7245612352287817E-3</v>
      </c>
    </row>
    <row r="31871" spans="44:48" x14ac:dyDescent="0.2">
      <c r="AR31871">
        <v>31863</v>
      </c>
      <c r="AS31871">
        <v>876</v>
      </c>
      <c r="AT31871">
        <v>10</v>
      </c>
      <c r="AU31871">
        <v>-127.97685168373476</v>
      </c>
      <c r="AV31871">
        <v>1.7290028491193487E-3</v>
      </c>
    </row>
    <row r="31872" spans="44:48" x14ac:dyDescent="0.2">
      <c r="AR31872">
        <v>31864</v>
      </c>
      <c r="AS31872">
        <v>877</v>
      </c>
      <c r="AT31872">
        <v>10</v>
      </c>
      <c r="AU31872">
        <v>-127.84114207204496</v>
      </c>
      <c r="AV31872">
        <v>1.7334506319822264E-3</v>
      </c>
    </row>
    <row r="31873" spans="44:48" x14ac:dyDescent="0.2">
      <c r="AR31873">
        <v>31865</v>
      </c>
      <c r="AS31873">
        <v>878</v>
      </c>
      <c r="AT31873">
        <v>10</v>
      </c>
      <c r="AU31873">
        <v>-127.70543246035514</v>
      </c>
      <c r="AV31873">
        <v>1.7379045726058462E-3</v>
      </c>
    </row>
    <row r="31874" spans="44:48" x14ac:dyDescent="0.2">
      <c r="AR31874">
        <v>31866</v>
      </c>
      <c r="AS31874">
        <v>879</v>
      </c>
      <c r="AT31874">
        <v>10</v>
      </c>
      <c r="AU31874">
        <v>-127.56972284866534</v>
      </c>
      <c r="AV31874">
        <v>1.7423646596935744E-3</v>
      </c>
    </row>
    <row r="31875" spans="44:48" x14ac:dyDescent="0.2">
      <c r="AR31875">
        <v>31867</v>
      </c>
      <c r="AS31875">
        <v>880</v>
      </c>
      <c r="AT31875">
        <v>10</v>
      </c>
      <c r="AU31875">
        <v>-127.43401323697552</v>
      </c>
      <c r="AV31875">
        <v>1.7468308818636368E-3</v>
      </c>
    </row>
    <row r="31876" spans="44:48" x14ac:dyDescent="0.2">
      <c r="AR31876">
        <v>31868</v>
      </c>
      <c r="AS31876">
        <v>881</v>
      </c>
      <c r="AT31876">
        <v>10</v>
      </c>
      <c r="AU31876">
        <v>-127.29830362528571</v>
      </c>
      <c r="AV31876">
        <v>1.7513032276490329E-3</v>
      </c>
    </row>
    <row r="31877" spans="44:48" x14ac:dyDescent="0.2">
      <c r="AR31877">
        <v>31869</v>
      </c>
      <c r="AS31877">
        <v>882</v>
      </c>
      <c r="AT31877">
        <v>10</v>
      </c>
      <c r="AU31877">
        <v>-127.16259401359591</v>
      </c>
      <c r="AV31877">
        <v>1.7557816854974618E-3</v>
      </c>
    </row>
    <row r="31878" spans="44:48" x14ac:dyDescent="0.2">
      <c r="AR31878">
        <v>31870</v>
      </c>
      <c r="AS31878">
        <v>883</v>
      </c>
      <c r="AT31878">
        <v>10</v>
      </c>
      <c r="AU31878">
        <v>-127.02688440190609</v>
      </c>
      <c r="AV31878">
        <v>1.7602662437712423E-3</v>
      </c>
    </row>
    <row r="31879" spans="44:48" x14ac:dyDescent="0.2">
      <c r="AR31879">
        <v>31871</v>
      </c>
      <c r="AS31879">
        <v>884</v>
      </c>
      <c r="AT31879">
        <v>10</v>
      </c>
      <c r="AU31879">
        <v>-126.89117479021628</v>
      </c>
      <c r="AV31879">
        <v>1.7647568907472346E-3</v>
      </c>
    </row>
    <row r="31880" spans="44:48" x14ac:dyDescent="0.2">
      <c r="AR31880">
        <v>31872</v>
      </c>
      <c r="AS31880">
        <v>885</v>
      </c>
      <c r="AT31880">
        <v>10</v>
      </c>
      <c r="AU31880">
        <v>-126.75546517852646</v>
      </c>
      <c r="AV31880">
        <v>1.7692536146167678E-3</v>
      </c>
    </row>
    <row r="31881" spans="44:48" x14ac:dyDescent="0.2">
      <c r="AR31881">
        <v>31873</v>
      </c>
      <c r="AS31881">
        <v>886</v>
      </c>
      <c r="AT31881">
        <v>10</v>
      </c>
      <c r="AU31881">
        <v>-126.61975556683666</v>
      </c>
      <c r="AV31881">
        <v>1.7737564034855644E-3</v>
      </c>
    </row>
    <row r="31882" spans="44:48" x14ac:dyDescent="0.2">
      <c r="AR31882">
        <v>31874</v>
      </c>
      <c r="AS31882">
        <v>887</v>
      </c>
      <c r="AT31882">
        <v>10</v>
      </c>
      <c r="AU31882">
        <v>-126.48404595514685</v>
      </c>
      <c r="AV31882">
        <v>1.7782652453736674E-3</v>
      </c>
    </row>
    <row r="31883" spans="44:48" x14ac:dyDescent="0.2">
      <c r="AR31883">
        <v>31875</v>
      </c>
      <c r="AS31883">
        <v>888</v>
      </c>
      <c r="AT31883">
        <v>10</v>
      </c>
      <c r="AU31883">
        <v>-126.34833634345704</v>
      </c>
      <c r="AV31883">
        <v>1.7827801282153666E-3</v>
      </c>
    </row>
    <row r="31884" spans="44:48" x14ac:dyDescent="0.2">
      <c r="AR31884">
        <v>31876</v>
      </c>
      <c r="AS31884">
        <v>889</v>
      </c>
      <c r="AT31884">
        <v>10</v>
      </c>
      <c r="AU31884">
        <v>-126.21262673176723</v>
      </c>
      <c r="AV31884">
        <v>1.7873010398591297E-3</v>
      </c>
    </row>
    <row r="31885" spans="44:48" x14ac:dyDescent="0.2">
      <c r="AR31885">
        <v>31877</v>
      </c>
      <c r="AS31885">
        <v>890</v>
      </c>
      <c r="AT31885">
        <v>10</v>
      </c>
      <c r="AU31885">
        <v>-126.07691712007741</v>
      </c>
      <c r="AV31885">
        <v>1.7918279680675289E-3</v>
      </c>
    </row>
    <row r="31886" spans="44:48" x14ac:dyDescent="0.2">
      <c r="AR31886">
        <v>31878</v>
      </c>
      <c r="AS31886">
        <v>891</v>
      </c>
      <c r="AT31886">
        <v>10</v>
      </c>
      <c r="AU31886">
        <v>-125.94120750838761</v>
      </c>
      <c r="AV31886">
        <v>1.7963609005171772E-3</v>
      </c>
    </row>
    <row r="31887" spans="44:48" x14ac:dyDescent="0.2">
      <c r="AR31887">
        <v>31879</v>
      </c>
      <c r="AS31887">
        <v>892</v>
      </c>
      <c r="AT31887">
        <v>10</v>
      </c>
      <c r="AU31887">
        <v>-125.8054978966978</v>
      </c>
      <c r="AV31887">
        <v>1.800899824798657E-3</v>
      </c>
    </row>
    <row r="31888" spans="44:48" x14ac:dyDescent="0.2">
      <c r="AR31888">
        <v>31880</v>
      </c>
      <c r="AS31888">
        <v>893</v>
      </c>
      <c r="AT31888">
        <v>10</v>
      </c>
      <c r="AU31888">
        <v>-125.66978828500798</v>
      </c>
      <c r="AV31888">
        <v>1.8054447284164556E-3</v>
      </c>
    </row>
    <row r="31889" spans="44:48" x14ac:dyDescent="0.2">
      <c r="AR31889">
        <v>31881</v>
      </c>
      <c r="AS31889">
        <v>894</v>
      </c>
      <c r="AT31889">
        <v>10</v>
      </c>
      <c r="AU31889">
        <v>-125.53407867331818</v>
      </c>
      <c r="AV31889">
        <v>1.8099955987888946E-3</v>
      </c>
    </row>
    <row r="31890" spans="44:48" x14ac:dyDescent="0.2">
      <c r="AR31890">
        <v>31882</v>
      </c>
      <c r="AS31890">
        <v>895</v>
      </c>
      <c r="AT31890">
        <v>10</v>
      </c>
      <c r="AU31890">
        <v>-125.39836906162837</v>
      </c>
      <c r="AV31890">
        <v>1.8145524232480747E-3</v>
      </c>
    </row>
    <row r="31891" spans="44:48" x14ac:dyDescent="0.2">
      <c r="AR31891">
        <v>31883</v>
      </c>
      <c r="AS31891">
        <v>896</v>
      </c>
      <c r="AT31891">
        <v>10</v>
      </c>
      <c r="AU31891">
        <v>-125.26265944993855</v>
      </c>
      <c r="AV31891">
        <v>1.8191151890398058E-3</v>
      </c>
    </row>
    <row r="31892" spans="44:48" x14ac:dyDescent="0.2">
      <c r="AR31892">
        <v>31884</v>
      </c>
      <c r="AS31892">
        <v>897</v>
      </c>
      <c r="AT31892">
        <v>10</v>
      </c>
      <c r="AU31892">
        <v>-125.12694983824875</v>
      </c>
      <c r="AV31892">
        <v>1.8236838833235478E-3</v>
      </c>
    </row>
    <row r="31893" spans="44:48" x14ac:dyDescent="0.2">
      <c r="AR31893">
        <v>31885</v>
      </c>
      <c r="AS31893">
        <v>898</v>
      </c>
      <c r="AT31893">
        <v>10</v>
      </c>
      <c r="AU31893">
        <v>-124.99124022655893</v>
      </c>
      <c r="AV31893">
        <v>1.8282584931723479E-3</v>
      </c>
    </row>
    <row r="31894" spans="44:48" x14ac:dyDescent="0.2">
      <c r="AR31894">
        <v>31886</v>
      </c>
      <c r="AS31894">
        <v>899</v>
      </c>
      <c r="AT31894">
        <v>10</v>
      </c>
      <c r="AU31894">
        <v>-124.85553061486912</v>
      </c>
      <c r="AV31894">
        <v>1.832839005572782E-3</v>
      </c>
    </row>
    <row r="31895" spans="44:48" x14ac:dyDescent="0.2">
      <c r="AR31895">
        <v>31887</v>
      </c>
      <c r="AS31895">
        <v>900</v>
      </c>
      <c r="AT31895">
        <v>10</v>
      </c>
      <c r="AU31895">
        <v>-124.71982100317932</v>
      </c>
      <c r="AV31895">
        <v>1.8374254074248969E-3</v>
      </c>
    </row>
    <row r="31896" spans="44:48" x14ac:dyDescent="0.2">
      <c r="AR31896">
        <v>31888</v>
      </c>
      <c r="AS31896">
        <v>901</v>
      </c>
      <c r="AT31896">
        <v>10</v>
      </c>
      <c r="AU31896">
        <v>-124.5841113914895</v>
      </c>
      <c r="AV31896">
        <v>1.8420176855421543E-3</v>
      </c>
    </row>
    <row r="31897" spans="44:48" x14ac:dyDescent="0.2">
      <c r="AR31897">
        <v>31889</v>
      </c>
      <c r="AS31897">
        <v>902</v>
      </c>
      <c r="AT31897">
        <v>10</v>
      </c>
      <c r="AU31897">
        <v>-124.4484017797997</v>
      </c>
      <c r="AV31897">
        <v>1.8466158266513696E-3</v>
      </c>
    </row>
    <row r="31898" spans="44:48" x14ac:dyDescent="0.2">
      <c r="AR31898">
        <v>31890</v>
      </c>
      <c r="AS31898">
        <v>903</v>
      </c>
      <c r="AT31898">
        <v>10</v>
      </c>
      <c r="AU31898">
        <v>-124.31269216810988</v>
      </c>
      <c r="AV31898">
        <v>1.8512198173926638E-3</v>
      </c>
    </row>
    <row r="31899" spans="44:48" x14ac:dyDescent="0.2">
      <c r="AR31899">
        <v>31891</v>
      </c>
      <c r="AS31899">
        <v>904</v>
      </c>
      <c r="AT31899">
        <v>10</v>
      </c>
      <c r="AU31899">
        <v>-124.17698255642007</v>
      </c>
      <c r="AV31899">
        <v>1.8558296443194015E-3</v>
      </c>
    </row>
    <row r="31900" spans="44:48" x14ac:dyDescent="0.2">
      <c r="AR31900">
        <v>31892</v>
      </c>
      <c r="AS31900">
        <v>905</v>
      </c>
      <c r="AT31900">
        <v>10</v>
      </c>
      <c r="AU31900">
        <v>-124.04127294473027</v>
      </c>
      <c r="AV31900">
        <v>1.8604452938981487E-3</v>
      </c>
    </row>
    <row r="31901" spans="44:48" x14ac:dyDescent="0.2">
      <c r="AR31901">
        <v>31893</v>
      </c>
      <c r="AS31901">
        <v>906</v>
      </c>
      <c r="AT31901">
        <v>10</v>
      </c>
      <c r="AU31901">
        <v>-123.90556333304045</v>
      </c>
      <c r="AV31901">
        <v>1.8650667525086113E-3</v>
      </c>
    </row>
    <row r="31902" spans="44:48" x14ac:dyDescent="0.2">
      <c r="AR31902">
        <v>31894</v>
      </c>
      <c r="AS31902">
        <v>907</v>
      </c>
      <c r="AT31902">
        <v>10</v>
      </c>
      <c r="AU31902">
        <v>-123.76985372135064</v>
      </c>
      <c r="AV31902">
        <v>1.8696940064435921E-3</v>
      </c>
    </row>
    <row r="31903" spans="44:48" x14ac:dyDescent="0.2">
      <c r="AR31903">
        <v>31895</v>
      </c>
      <c r="AS31903">
        <v>908</v>
      </c>
      <c r="AT31903">
        <v>10</v>
      </c>
      <c r="AU31903">
        <v>-123.63414410966082</v>
      </c>
      <c r="AV31903">
        <v>1.8743270419089404E-3</v>
      </c>
    </row>
    <row r="31904" spans="44:48" x14ac:dyDescent="0.2">
      <c r="AR31904">
        <v>31896</v>
      </c>
      <c r="AS31904">
        <v>909</v>
      </c>
      <c r="AT31904">
        <v>10</v>
      </c>
      <c r="AU31904">
        <v>-123.49843449797102</v>
      </c>
      <c r="AV31904">
        <v>1.878965845023498E-3</v>
      </c>
    </row>
    <row r="31905" spans="44:48" x14ac:dyDescent="0.2">
      <c r="AR31905">
        <v>31897</v>
      </c>
      <c r="AS31905">
        <v>910</v>
      </c>
      <c r="AT31905">
        <v>10</v>
      </c>
      <c r="AU31905">
        <v>-123.36272488628121</v>
      </c>
      <c r="AV31905">
        <v>1.8836104018190613E-3</v>
      </c>
    </row>
    <row r="31906" spans="44:48" x14ac:dyDescent="0.2">
      <c r="AR31906">
        <v>31898</v>
      </c>
      <c r="AS31906">
        <v>911</v>
      </c>
      <c r="AT31906">
        <v>10</v>
      </c>
      <c r="AU31906">
        <v>-123.22701527459139</v>
      </c>
      <c r="AV31906">
        <v>1.8882606982403322E-3</v>
      </c>
    </row>
    <row r="31907" spans="44:48" x14ac:dyDescent="0.2">
      <c r="AR31907">
        <v>31899</v>
      </c>
      <c r="AS31907">
        <v>912</v>
      </c>
      <c r="AT31907">
        <v>10</v>
      </c>
      <c r="AU31907">
        <v>-123.09130566290159</v>
      </c>
      <c r="AV31907">
        <v>1.8929167201448742E-3</v>
      </c>
    </row>
    <row r="31908" spans="44:48" x14ac:dyDescent="0.2">
      <c r="AR31908">
        <v>31900</v>
      </c>
      <c r="AS31908">
        <v>913</v>
      </c>
      <c r="AT31908">
        <v>10</v>
      </c>
      <c r="AU31908">
        <v>-122.95559605121178</v>
      </c>
      <c r="AV31908">
        <v>1.8975784533030687E-3</v>
      </c>
    </row>
    <row r="31909" spans="44:48" x14ac:dyDescent="0.2">
      <c r="AR31909">
        <v>31901</v>
      </c>
      <c r="AS31909">
        <v>914</v>
      </c>
      <c r="AT31909">
        <v>10</v>
      </c>
      <c r="AU31909">
        <v>-122.81988643952197</v>
      </c>
      <c r="AV31909">
        <v>1.9022458833980746E-3</v>
      </c>
    </row>
    <row r="31910" spans="44:48" x14ac:dyDescent="0.2">
      <c r="AR31910">
        <v>31902</v>
      </c>
      <c r="AS31910">
        <v>915</v>
      </c>
      <c r="AT31910">
        <v>10</v>
      </c>
      <c r="AU31910">
        <v>-122.68417682783216</v>
      </c>
      <c r="AV31910">
        <v>1.9069189960257845E-3</v>
      </c>
    </row>
    <row r="31911" spans="44:48" x14ac:dyDescent="0.2">
      <c r="AR31911">
        <v>31903</v>
      </c>
      <c r="AS31911">
        <v>916</v>
      </c>
      <c r="AT31911">
        <v>10</v>
      </c>
      <c r="AU31911">
        <v>-122.54846721614234</v>
      </c>
      <c r="AV31911">
        <v>1.9115977766947917E-3</v>
      </c>
    </row>
    <row r="31912" spans="44:48" x14ac:dyDescent="0.2">
      <c r="AR31912">
        <v>31904</v>
      </c>
      <c r="AS31912">
        <v>917</v>
      </c>
      <c r="AT31912">
        <v>10</v>
      </c>
      <c r="AU31912">
        <v>-122.41275760445254</v>
      </c>
      <c r="AV31912">
        <v>1.9162822108263478E-3</v>
      </c>
    </row>
    <row r="31913" spans="44:48" x14ac:dyDescent="0.2">
      <c r="AR31913">
        <v>31905</v>
      </c>
      <c r="AS31913">
        <v>918</v>
      </c>
      <c r="AT31913">
        <v>10</v>
      </c>
      <c r="AU31913">
        <v>-122.27704799276273</v>
      </c>
      <c r="AV31913">
        <v>1.9209722837543245E-3</v>
      </c>
    </row>
    <row r="31914" spans="44:48" x14ac:dyDescent="0.2">
      <c r="AR31914">
        <v>31906</v>
      </c>
      <c r="AS31914">
        <v>919</v>
      </c>
      <c r="AT31914">
        <v>10</v>
      </c>
      <c r="AU31914">
        <v>-122.14133838107291</v>
      </c>
      <c r="AV31914">
        <v>1.9256679807251843E-3</v>
      </c>
    </row>
    <row r="31915" spans="44:48" x14ac:dyDescent="0.2">
      <c r="AR31915">
        <v>31907</v>
      </c>
      <c r="AS31915">
        <v>920</v>
      </c>
      <c r="AT31915">
        <v>10</v>
      </c>
      <c r="AU31915">
        <v>-122.00562876938311</v>
      </c>
      <c r="AV31915">
        <v>1.9303692868979372E-3</v>
      </c>
    </row>
    <row r="31916" spans="44:48" x14ac:dyDescent="0.2">
      <c r="AR31916">
        <v>31908</v>
      </c>
      <c r="AS31916">
        <v>921</v>
      </c>
      <c r="AT31916">
        <v>10</v>
      </c>
      <c r="AU31916">
        <v>-121.86991915769329</v>
      </c>
      <c r="AV31916">
        <v>1.9350761873441172E-3</v>
      </c>
    </row>
    <row r="31917" spans="44:48" x14ac:dyDescent="0.2">
      <c r="AR31917">
        <v>31909</v>
      </c>
      <c r="AS31917">
        <v>922</v>
      </c>
      <c r="AT31917">
        <v>10</v>
      </c>
      <c r="AU31917">
        <v>-121.73420954600348</v>
      </c>
      <c r="AV31917">
        <v>1.939788667047743E-3</v>
      </c>
    </row>
    <row r="31918" spans="44:48" x14ac:dyDescent="0.2">
      <c r="AR31918">
        <v>31910</v>
      </c>
      <c r="AS31918">
        <v>923</v>
      </c>
      <c r="AT31918">
        <v>10</v>
      </c>
      <c r="AU31918">
        <v>-121.59849993431368</v>
      </c>
      <c r="AV31918">
        <v>1.9445067109052918E-3</v>
      </c>
    </row>
    <row r="31919" spans="44:48" x14ac:dyDescent="0.2">
      <c r="AR31919">
        <v>31911</v>
      </c>
      <c r="AS31919">
        <v>924</v>
      </c>
      <c r="AT31919">
        <v>10</v>
      </c>
      <c r="AU31919">
        <v>-121.46279032262386</v>
      </c>
      <c r="AV31919">
        <v>1.9492303037256695E-3</v>
      </c>
    </row>
    <row r="31920" spans="44:48" x14ac:dyDescent="0.2">
      <c r="AR31920">
        <v>31912</v>
      </c>
      <c r="AS31920">
        <v>925</v>
      </c>
      <c r="AT31920">
        <v>10</v>
      </c>
      <c r="AU31920">
        <v>-121.32708071093406</v>
      </c>
      <c r="AV31920">
        <v>1.9539594302301795E-3</v>
      </c>
    </row>
    <row r="31921" spans="44:48" x14ac:dyDescent="0.2">
      <c r="AR31921">
        <v>31913</v>
      </c>
      <c r="AS31921">
        <v>926</v>
      </c>
      <c r="AT31921">
        <v>10</v>
      </c>
      <c r="AU31921">
        <v>-121.19137109924424</v>
      </c>
      <c r="AV31921">
        <v>1.9586940750524993E-3</v>
      </c>
    </row>
    <row r="31922" spans="44:48" x14ac:dyDescent="0.2">
      <c r="AR31922">
        <v>31914</v>
      </c>
      <c r="AS31922">
        <v>927</v>
      </c>
      <c r="AT31922">
        <v>10</v>
      </c>
      <c r="AU31922">
        <v>-121.05566148755443</v>
      </c>
      <c r="AV31922">
        <v>1.9634342227386539E-3</v>
      </c>
    </row>
    <row r="31923" spans="44:48" x14ac:dyDescent="0.2">
      <c r="AR31923">
        <v>31915</v>
      </c>
      <c r="AS31923">
        <v>928</v>
      </c>
      <c r="AT31923">
        <v>10</v>
      </c>
      <c r="AU31923">
        <v>-120.91995187586463</v>
      </c>
      <c r="AV31923">
        <v>1.9681798577469924E-3</v>
      </c>
    </row>
    <row r="31924" spans="44:48" x14ac:dyDescent="0.2">
      <c r="AR31924">
        <v>31916</v>
      </c>
      <c r="AS31924">
        <v>929</v>
      </c>
      <c r="AT31924">
        <v>10</v>
      </c>
      <c r="AU31924">
        <v>-120.78424226417481</v>
      </c>
      <c r="AV31924">
        <v>1.9729309644481645E-3</v>
      </c>
    </row>
    <row r="31925" spans="44:48" x14ac:dyDescent="0.2">
      <c r="AR31925">
        <v>31917</v>
      </c>
      <c r="AS31925">
        <v>930</v>
      </c>
      <c r="AT31925">
        <v>10</v>
      </c>
      <c r="AU31925">
        <v>-120.648532652485</v>
      </c>
      <c r="AV31925">
        <v>1.9776875271250963E-3</v>
      </c>
    </row>
    <row r="31926" spans="44:48" x14ac:dyDescent="0.2">
      <c r="AR31926">
        <v>31918</v>
      </c>
      <c r="AS31926">
        <v>931</v>
      </c>
      <c r="AT31926">
        <v>10</v>
      </c>
      <c r="AU31926">
        <v>-120.5128230407952</v>
      </c>
      <c r="AV31926">
        <v>1.9824495299729742E-3</v>
      </c>
    </row>
    <row r="31927" spans="44:48" x14ac:dyDescent="0.2">
      <c r="AR31927">
        <v>31919</v>
      </c>
      <c r="AS31927">
        <v>932</v>
      </c>
      <c r="AT31927">
        <v>10</v>
      </c>
      <c r="AU31927">
        <v>-120.37711342910538</v>
      </c>
      <c r="AV31927">
        <v>1.9872169570992232E-3</v>
      </c>
    </row>
    <row r="31928" spans="44:48" x14ac:dyDescent="0.2">
      <c r="AR31928">
        <v>31920</v>
      </c>
      <c r="AS31928">
        <v>933</v>
      </c>
      <c r="AT31928">
        <v>10</v>
      </c>
      <c r="AU31928">
        <v>-120.24140381741557</v>
      </c>
      <c r="AV31928">
        <v>1.9919897925234913E-3</v>
      </c>
    </row>
    <row r="31929" spans="44:48" x14ac:dyDescent="0.2">
      <c r="AR31929">
        <v>31921</v>
      </c>
      <c r="AS31929">
        <v>934</v>
      </c>
      <c r="AT31929">
        <v>10</v>
      </c>
      <c r="AU31929">
        <v>-120.10569420572575</v>
      </c>
      <c r="AV31929">
        <v>1.9967680201776299E-3</v>
      </c>
    </row>
    <row r="31930" spans="44:48" x14ac:dyDescent="0.2">
      <c r="AR31930">
        <v>31922</v>
      </c>
      <c r="AS31930">
        <v>935</v>
      </c>
      <c r="AT31930">
        <v>10</v>
      </c>
      <c r="AU31930">
        <v>-119.96998459403595</v>
      </c>
      <c r="AV31930">
        <v>2.00155162390568E-3</v>
      </c>
    </row>
    <row r="31931" spans="44:48" x14ac:dyDescent="0.2">
      <c r="AR31931">
        <v>31923</v>
      </c>
      <c r="AS31931">
        <v>936</v>
      </c>
      <c r="AT31931">
        <v>10</v>
      </c>
      <c r="AU31931">
        <v>-119.83427498234614</v>
      </c>
      <c r="AV31931">
        <v>2.0063405874638572E-3</v>
      </c>
    </row>
    <row r="31932" spans="44:48" x14ac:dyDescent="0.2">
      <c r="AR31932">
        <v>31924</v>
      </c>
      <c r="AS31932">
        <v>937</v>
      </c>
      <c r="AT31932">
        <v>10</v>
      </c>
      <c r="AU31932">
        <v>-119.69856537065633</v>
      </c>
      <c r="AV31932">
        <v>2.0111348945205444E-3</v>
      </c>
    </row>
    <row r="31933" spans="44:48" x14ac:dyDescent="0.2">
      <c r="AR31933">
        <v>31925</v>
      </c>
      <c r="AS31933">
        <v>938</v>
      </c>
      <c r="AT31933">
        <v>10</v>
      </c>
      <c r="AU31933">
        <v>-119.56285575896652</v>
      </c>
      <c r="AV31933">
        <v>2.0159345286562742E-3</v>
      </c>
    </row>
    <row r="31934" spans="44:48" x14ac:dyDescent="0.2">
      <c r="AR31934">
        <v>31926</v>
      </c>
      <c r="AS31934">
        <v>939</v>
      </c>
      <c r="AT31934">
        <v>10</v>
      </c>
      <c r="AU31934">
        <v>-119.4271461472767</v>
      </c>
      <c r="AV31934">
        <v>2.0207394733637203E-3</v>
      </c>
    </row>
    <row r="31935" spans="44:48" x14ac:dyDescent="0.2">
      <c r="AR31935">
        <v>31927</v>
      </c>
      <c r="AS31935">
        <v>940</v>
      </c>
      <c r="AT31935">
        <v>10</v>
      </c>
      <c r="AU31935">
        <v>-119.2914365355869</v>
      </c>
      <c r="AV31935">
        <v>2.0255497120476884E-3</v>
      </c>
    </row>
    <row r="31936" spans="44:48" x14ac:dyDescent="0.2">
      <c r="AR31936">
        <v>31928</v>
      </c>
      <c r="AS31936">
        <v>941</v>
      </c>
      <c r="AT31936">
        <v>10</v>
      </c>
      <c r="AU31936">
        <v>-119.15572692389709</v>
      </c>
      <c r="AV31936">
        <v>2.0303652280251137E-3</v>
      </c>
    </row>
    <row r="31937" spans="44:48" x14ac:dyDescent="0.2">
      <c r="AR31937">
        <v>31929</v>
      </c>
      <c r="AS31937">
        <v>942</v>
      </c>
      <c r="AT31937">
        <v>10</v>
      </c>
      <c r="AU31937">
        <v>-119.02001731220727</v>
      </c>
      <c r="AV31937">
        <v>2.0351860045250496E-3</v>
      </c>
    </row>
    <row r="31938" spans="44:48" x14ac:dyDescent="0.2">
      <c r="AR31938">
        <v>31930</v>
      </c>
      <c r="AS31938">
        <v>943</v>
      </c>
      <c r="AT31938">
        <v>10</v>
      </c>
      <c r="AU31938">
        <v>-118.88430770051747</v>
      </c>
      <c r="AV31938">
        <v>2.0400120246886642E-3</v>
      </c>
    </row>
    <row r="31939" spans="44:48" x14ac:dyDescent="0.2">
      <c r="AR31939">
        <v>31931</v>
      </c>
      <c r="AS31939">
        <v>944</v>
      </c>
      <c r="AT31939">
        <v>10</v>
      </c>
      <c r="AU31939">
        <v>-118.74859808882765</v>
      </c>
      <c r="AV31939">
        <v>2.0448432715692386E-3</v>
      </c>
    </row>
    <row r="31940" spans="44:48" x14ac:dyDescent="0.2">
      <c r="AR31940">
        <v>31932</v>
      </c>
      <c r="AS31940">
        <v>945</v>
      </c>
      <c r="AT31940">
        <v>10</v>
      </c>
      <c r="AU31940">
        <v>-118.61288847713786</v>
      </c>
      <c r="AV31940">
        <v>2.0496797281321592E-3</v>
      </c>
    </row>
    <row r="31941" spans="44:48" x14ac:dyDescent="0.2">
      <c r="AR31941">
        <v>31933</v>
      </c>
      <c r="AS31941">
        <v>946</v>
      </c>
      <c r="AT31941">
        <v>10</v>
      </c>
      <c r="AU31941">
        <v>-118.47717886544802</v>
      </c>
      <c r="AV31941">
        <v>2.0545213772549288E-3</v>
      </c>
    </row>
    <row r="31942" spans="44:48" x14ac:dyDescent="0.2">
      <c r="AR31942">
        <v>31934</v>
      </c>
      <c r="AS31942">
        <v>947</v>
      </c>
      <c r="AT31942">
        <v>10</v>
      </c>
      <c r="AU31942">
        <v>-118.34146925375822</v>
      </c>
      <c r="AV31942">
        <v>2.0593682017271534E-3</v>
      </c>
    </row>
    <row r="31943" spans="44:48" x14ac:dyDescent="0.2">
      <c r="AR31943">
        <v>31935</v>
      </c>
      <c r="AS31943">
        <v>948</v>
      </c>
      <c r="AT31943">
        <v>10</v>
      </c>
      <c r="AU31943">
        <v>-118.20575964206841</v>
      </c>
      <c r="AV31943">
        <v>2.0642201842505526E-3</v>
      </c>
    </row>
    <row r="31944" spans="44:48" x14ac:dyDescent="0.2">
      <c r="AR31944">
        <v>31936</v>
      </c>
      <c r="AS31944">
        <v>949</v>
      </c>
      <c r="AT31944">
        <v>10</v>
      </c>
      <c r="AU31944">
        <v>-118.07005003037861</v>
      </c>
      <c r="AV31944">
        <v>2.0690773074389613E-3</v>
      </c>
    </row>
    <row r="31945" spans="44:48" x14ac:dyDescent="0.2">
      <c r="AR31945">
        <v>31937</v>
      </c>
      <c r="AS31945">
        <v>950</v>
      </c>
      <c r="AT31945">
        <v>10</v>
      </c>
      <c r="AU31945">
        <v>-117.93434041868881</v>
      </c>
      <c r="AV31945">
        <v>2.0739395538183344E-3</v>
      </c>
    </row>
    <row r="31946" spans="44:48" x14ac:dyDescent="0.2">
      <c r="AR31946">
        <v>31938</v>
      </c>
      <c r="AS31946">
        <v>951</v>
      </c>
      <c r="AT31946">
        <v>10</v>
      </c>
      <c r="AU31946">
        <v>-117.79863080699897</v>
      </c>
      <c r="AV31946">
        <v>2.0788069058267503E-3</v>
      </c>
    </row>
    <row r="31947" spans="44:48" x14ac:dyDescent="0.2">
      <c r="AR31947">
        <v>31939</v>
      </c>
      <c r="AS31947">
        <v>952</v>
      </c>
      <c r="AT31947">
        <v>10</v>
      </c>
      <c r="AU31947">
        <v>-117.66292119530917</v>
      </c>
      <c r="AV31947">
        <v>2.0836793458144198E-3</v>
      </c>
    </row>
    <row r="31948" spans="44:48" x14ac:dyDescent="0.2">
      <c r="AR31948">
        <v>31940</v>
      </c>
      <c r="AS31948">
        <v>953</v>
      </c>
      <c r="AT31948">
        <v>10</v>
      </c>
      <c r="AU31948">
        <v>-117.52721158361936</v>
      </c>
      <c r="AV31948">
        <v>2.088556856043697E-3</v>
      </c>
    </row>
    <row r="31949" spans="44:48" x14ac:dyDescent="0.2">
      <c r="AR31949">
        <v>31941</v>
      </c>
      <c r="AS31949">
        <v>954</v>
      </c>
      <c r="AT31949">
        <v>10</v>
      </c>
      <c r="AU31949">
        <v>-117.39150197192956</v>
      </c>
      <c r="AV31949">
        <v>2.0934394186890872E-3</v>
      </c>
    </row>
    <row r="31950" spans="44:48" x14ac:dyDescent="0.2">
      <c r="AR31950">
        <v>31942</v>
      </c>
      <c r="AS31950">
        <v>955</v>
      </c>
      <c r="AT31950">
        <v>10</v>
      </c>
      <c r="AU31950">
        <v>-117.25579236023975</v>
      </c>
      <c r="AV31950">
        <v>2.0983270158372565E-3</v>
      </c>
    </row>
    <row r="31951" spans="44:48" x14ac:dyDescent="0.2">
      <c r="AR31951">
        <v>31943</v>
      </c>
      <c r="AS31951">
        <v>956</v>
      </c>
      <c r="AT31951">
        <v>10</v>
      </c>
      <c r="AU31951">
        <v>-117.12008274854992</v>
      </c>
      <c r="AV31951">
        <v>2.1032196294870505E-3</v>
      </c>
    </row>
    <row r="31952" spans="44:48" x14ac:dyDescent="0.2">
      <c r="AR31952">
        <v>31944</v>
      </c>
      <c r="AS31952">
        <v>957</v>
      </c>
      <c r="AT31952">
        <v>10</v>
      </c>
      <c r="AU31952">
        <v>-116.98437313686011</v>
      </c>
      <c r="AV31952">
        <v>2.1081172415494992E-3</v>
      </c>
    </row>
    <row r="31953" spans="44:48" x14ac:dyDescent="0.2">
      <c r="AR31953">
        <v>31945</v>
      </c>
      <c r="AS31953">
        <v>958</v>
      </c>
      <c r="AT31953">
        <v>10</v>
      </c>
      <c r="AU31953">
        <v>-116.84866352517031</v>
      </c>
      <c r="AV31953">
        <v>2.1130198338478422E-3</v>
      </c>
    </row>
    <row r="31954" spans="44:48" x14ac:dyDescent="0.2">
      <c r="AR31954">
        <v>31946</v>
      </c>
      <c r="AS31954">
        <v>959</v>
      </c>
      <c r="AT31954">
        <v>10</v>
      </c>
      <c r="AU31954">
        <v>-116.7129539134805</v>
      </c>
      <c r="AV31954">
        <v>2.1179273881175402E-3</v>
      </c>
    </row>
    <row r="31955" spans="44:48" x14ac:dyDescent="0.2">
      <c r="AR31955">
        <v>31947</v>
      </c>
      <c r="AS31955">
        <v>960</v>
      </c>
      <c r="AT31955">
        <v>10</v>
      </c>
      <c r="AU31955">
        <v>-116.5772443017907</v>
      </c>
      <c r="AV31955">
        <v>2.1228398860062927E-3</v>
      </c>
    </row>
    <row r="31956" spans="44:48" x14ac:dyDescent="0.2">
      <c r="AR31956">
        <v>31948</v>
      </c>
      <c r="AS31956">
        <v>961</v>
      </c>
      <c r="AT31956">
        <v>10</v>
      </c>
      <c r="AU31956">
        <v>-116.44153469010087</v>
      </c>
      <c r="AV31956">
        <v>2.1277573090740616E-3</v>
      </c>
    </row>
    <row r="31957" spans="44:48" x14ac:dyDescent="0.2">
      <c r="AR31957">
        <v>31949</v>
      </c>
      <c r="AS31957">
        <v>962</v>
      </c>
      <c r="AT31957">
        <v>10</v>
      </c>
      <c r="AU31957">
        <v>-116.30582507841106</v>
      </c>
      <c r="AV31957">
        <v>2.1326796387930859E-3</v>
      </c>
    </row>
    <row r="31958" spans="44:48" x14ac:dyDescent="0.2">
      <c r="AR31958">
        <v>31950</v>
      </c>
      <c r="AS31958">
        <v>963</v>
      </c>
      <c r="AT31958">
        <v>10</v>
      </c>
      <c r="AU31958">
        <v>-116.17011546672126</v>
      </c>
      <c r="AV31958">
        <v>2.1376068565479136E-3</v>
      </c>
    </row>
    <row r="31959" spans="44:48" x14ac:dyDescent="0.2">
      <c r="AR31959">
        <v>31951</v>
      </c>
      <c r="AS31959">
        <v>964</v>
      </c>
      <c r="AT31959">
        <v>10</v>
      </c>
      <c r="AU31959">
        <v>-116.03440585503145</v>
      </c>
      <c r="AV31959">
        <v>2.142538943635414E-3</v>
      </c>
    </row>
    <row r="31960" spans="44:48" x14ac:dyDescent="0.2">
      <c r="AR31960">
        <v>31952</v>
      </c>
      <c r="AS31960">
        <v>965</v>
      </c>
      <c r="AT31960">
        <v>10</v>
      </c>
      <c r="AU31960">
        <v>-115.89869624334165</v>
      </c>
      <c r="AV31960">
        <v>2.147475881264814E-3</v>
      </c>
    </row>
    <row r="31961" spans="44:48" x14ac:dyDescent="0.2">
      <c r="AR31961">
        <v>31953</v>
      </c>
      <c r="AS31961">
        <v>966</v>
      </c>
      <c r="AT31961">
        <v>10</v>
      </c>
      <c r="AU31961">
        <v>-115.76298663165181</v>
      </c>
      <c r="AV31961">
        <v>2.1524176505577173E-3</v>
      </c>
    </row>
    <row r="31962" spans="44:48" x14ac:dyDescent="0.2">
      <c r="AR31962">
        <v>31954</v>
      </c>
      <c r="AS31962">
        <v>967</v>
      </c>
      <c r="AT31962">
        <v>10</v>
      </c>
      <c r="AU31962">
        <v>-115.62727701996201</v>
      </c>
      <c r="AV31962">
        <v>2.1573642325481319E-3</v>
      </c>
    </row>
    <row r="31963" spans="44:48" x14ac:dyDescent="0.2">
      <c r="AR31963">
        <v>31955</v>
      </c>
      <c r="AS31963">
        <v>968</v>
      </c>
      <c r="AT31963">
        <v>10</v>
      </c>
      <c r="AU31963">
        <v>-115.4915674082722</v>
      </c>
      <c r="AV31963">
        <v>2.1623156081825041E-3</v>
      </c>
    </row>
    <row r="31964" spans="44:48" x14ac:dyDescent="0.2">
      <c r="AR31964">
        <v>31956</v>
      </c>
      <c r="AS31964">
        <v>969</v>
      </c>
      <c r="AT31964">
        <v>10</v>
      </c>
      <c r="AU31964">
        <v>-115.3558577965824</v>
      </c>
      <c r="AV31964">
        <v>2.1672717583197491E-3</v>
      </c>
    </row>
    <row r="31965" spans="44:48" x14ac:dyDescent="0.2">
      <c r="AR31965">
        <v>31957</v>
      </c>
      <c r="AS31965">
        <v>970</v>
      </c>
      <c r="AT31965">
        <v>10</v>
      </c>
      <c r="AU31965">
        <v>-115.22014818489259</v>
      </c>
      <c r="AV31965">
        <v>2.1722326637312792E-3</v>
      </c>
    </row>
    <row r="31966" spans="44:48" x14ac:dyDescent="0.2">
      <c r="AR31966">
        <v>31958</v>
      </c>
      <c r="AS31966">
        <v>971</v>
      </c>
      <c r="AT31966">
        <v>10</v>
      </c>
      <c r="AU31966">
        <v>-115.08443857320276</v>
      </c>
      <c r="AV31966">
        <v>2.1771983051010399E-3</v>
      </c>
    </row>
    <row r="31967" spans="44:48" x14ac:dyDescent="0.2">
      <c r="AR31967">
        <v>31959</v>
      </c>
      <c r="AS31967">
        <v>972</v>
      </c>
      <c r="AT31967">
        <v>10</v>
      </c>
      <c r="AU31967">
        <v>-114.94872896151296</v>
      </c>
      <c r="AV31967">
        <v>2.1821686630255433E-3</v>
      </c>
    </row>
    <row r="31968" spans="44:48" x14ac:dyDescent="0.2">
      <c r="AR31968">
        <v>31960</v>
      </c>
      <c r="AS31968">
        <v>973</v>
      </c>
      <c r="AT31968">
        <v>10</v>
      </c>
      <c r="AU31968">
        <v>-114.81301934982315</v>
      </c>
      <c r="AV31968">
        <v>2.1871437180139056E-3</v>
      </c>
    </row>
    <row r="31969" spans="44:48" x14ac:dyDescent="0.2">
      <c r="AR31969">
        <v>31961</v>
      </c>
      <c r="AS31969">
        <v>974</v>
      </c>
      <c r="AT31969">
        <v>10</v>
      </c>
      <c r="AU31969">
        <v>-114.67730973813335</v>
      </c>
      <c r="AV31969">
        <v>2.1921234504878868E-3</v>
      </c>
    </row>
    <row r="31970" spans="44:48" x14ac:dyDescent="0.2">
      <c r="AR31970">
        <v>31962</v>
      </c>
      <c r="AS31970">
        <v>975</v>
      </c>
      <c r="AT31970">
        <v>10</v>
      </c>
      <c r="AU31970">
        <v>-114.54160012644354</v>
      </c>
      <c r="AV31970">
        <v>2.1971078407819269E-3</v>
      </c>
    </row>
    <row r="31971" spans="44:48" x14ac:dyDescent="0.2">
      <c r="AR31971">
        <v>31963</v>
      </c>
      <c r="AS31971">
        <v>976</v>
      </c>
      <c r="AT31971">
        <v>10</v>
      </c>
      <c r="AU31971">
        <v>-114.40589051475374</v>
      </c>
      <c r="AV31971">
        <v>2.2020968691431864E-3</v>
      </c>
    </row>
    <row r="31972" spans="44:48" x14ac:dyDescent="0.2">
      <c r="AR31972">
        <v>31964</v>
      </c>
      <c r="AS31972">
        <v>977</v>
      </c>
      <c r="AT31972">
        <v>10</v>
      </c>
      <c r="AU31972">
        <v>-114.2701809030639</v>
      </c>
      <c r="AV31972">
        <v>2.2070905157315921E-3</v>
      </c>
    </row>
    <row r="31973" spans="44:48" x14ac:dyDescent="0.2">
      <c r="AR31973">
        <v>31965</v>
      </c>
      <c r="AS31973">
        <v>978</v>
      </c>
      <c r="AT31973">
        <v>10</v>
      </c>
      <c r="AU31973">
        <v>-114.1344712913741</v>
      </c>
      <c r="AV31973">
        <v>2.2120887606198749E-3</v>
      </c>
    </row>
    <row r="31974" spans="44:48" x14ac:dyDescent="0.2">
      <c r="AR31974">
        <v>31966</v>
      </c>
      <c r="AS31974">
        <v>979</v>
      </c>
      <c r="AT31974">
        <v>10</v>
      </c>
      <c r="AU31974">
        <v>-113.99876167968429</v>
      </c>
      <c r="AV31974">
        <v>2.2170915837936198E-3</v>
      </c>
    </row>
    <row r="31975" spans="44:48" x14ac:dyDescent="0.2">
      <c r="AR31975">
        <v>31967</v>
      </c>
      <c r="AS31975">
        <v>980</v>
      </c>
      <c r="AT31975">
        <v>10</v>
      </c>
      <c r="AU31975">
        <v>-113.86305206799449</v>
      </c>
      <c r="AV31975">
        <v>2.2220989651513092E-3</v>
      </c>
    </row>
    <row r="31976" spans="44:48" x14ac:dyDescent="0.2">
      <c r="AR31976">
        <v>31968</v>
      </c>
      <c r="AS31976">
        <v>981</v>
      </c>
      <c r="AT31976">
        <v>10</v>
      </c>
      <c r="AU31976">
        <v>-113.72734245630468</v>
      </c>
      <c r="AV31976">
        <v>2.2271108845043725E-3</v>
      </c>
    </row>
    <row r="31977" spans="44:48" x14ac:dyDescent="0.2">
      <c r="AR31977">
        <v>31969</v>
      </c>
      <c r="AS31977">
        <v>982</v>
      </c>
      <c r="AT31977">
        <v>10</v>
      </c>
      <c r="AU31977">
        <v>-113.59163284461485</v>
      </c>
      <c r="AV31977">
        <v>2.2321273215772362E-3</v>
      </c>
    </row>
    <row r="31978" spans="44:48" x14ac:dyDescent="0.2">
      <c r="AR31978">
        <v>31970</v>
      </c>
      <c r="AS31978">
        <v>983</v>
      </c>
      <c r="AT31978">
        <v>10</v>
      </c>
      <c r="AU31978">
        <v>-113.45592323292504</v>
      </c>
      <c r="AV31978">
        <v>2.2371482560073668E-3</v>
      </c>
    </row>
    <row r="31979" spans="44:48" x14ac:dyDescent="0.2">
      <c r="AR31979">
        <v>31971</v>
      </c>
      <c r="AS31979">
        <v>984</v>
      </c>
      <c r="AT31979">
        <v>10</v>
      </c>
      <c r="AU31979">
        <v>-113.32021362123524</v>
      </c>
      <c r="AV31979">
        <v>2.2421736673453362E-3</v>
      </c>
    </row>
    <row r="31980" spans="44:48" x14ac:dyDescent="0.2">
      <c r="AR31980">
        <v>31972</v>
      </c>
      <c r="AS31980">
        <v>985</v>
      </c>
      <c r="AT31980">
        <v>10</v>
      </c>
      <c r="AU31980">
        <v>-113.18450400954544</v>
      </c>
      <c r="AV31980">
        <v>2.247203535054863E-3</v>
      </c>
    </row>
    <row r="31981" spans="44:48" x14ac:dyDescent="0.2">
      <c r="AR31981">
        <v>31973</v>
      </c>
      <c r="AS31981">
        <v>986</v>
      </c>
      <c r="AT31981">
        <v>10</v>
      </c>
      <c r="AU31981">
        <v>-113.04879439785563</v>
      </c>
      <c r="AV31981">
        <v>2.2522378385128731E-3</v>
      </c>
    </row>
    <row r="31982" spans="44:48" x14ac:dyDescent="0.2">
      <c r="AR31982">
        <v>31974</v>
      </c>
      <c r="AS31982">
        <v>987</v>
      </c>
      <c r="AT31982">
        <v>10</v>
      </c>
      <c r="AU31982">
        <v>-112.9130847861658</v>
      </c>
      <c r="AV31982">
        <v>2.2572765570095582E-3</v>
      </c>
    </row>
    <row r="31983" spans="44:48" x14ac:dyDescent="0.2">
      <c r="AR31983">
        <v>31975</v>
      </c>
      <c r="AS31983">
        <v>988</v>
      </c>
      <c r="AT31983">
        <v>10</v>
      </c>
      <c r="AU31983">
        <v>-112.77737517447599</v>
      </c>
      <c r="AV31983">
        <v>2.262319669748426E-3</v>
      </c>
    </row>
    <row r="31984" spans="44:48" x14ac:dyDescent="0.2">
      <c r="AR31984">
        <v>31976</v>
      </c>
      <c r="AS31984">
        <v>989</v>
      </c>
      <c r="AT31984">
        <v>10</v>
      </c>
      <c r="AU31984">
        <v>-112.64166556278619</v>
      </c>
      <c r="AV31984">
        <v>2.2673671558463672E-3</v>
      </c>
    </row>
    <row r="31985" spans="44:48" x14ac:dyDescent="0.2">
      <c r="AR31985">
        <v>31977</v>
      </c>
      <c r="AS31985">
        <v>990</v>
      </c>
      <c r="AT31985">
        <v>10</v>
      </c>
      <c r="AU31985">
        <v>-112.50595595109638</v>
      </c>
      <c r="AV31985">
        <v>2.2724189943337135E-3</v>
      </c>
    </row>
    <row r="31986" spans="44:48" x14ac:dyDescent="0.2">
      <c r="AR31986">
        <v>31978</v>
      </c>
      <c r="AS31986">
        <v>991</v>
      </c>
      <c r="AT31986">
        <v>10</v>
      </c>
      <c r="AU31986">
        <v>-112.37024633940658</v>
      </c>
      <c r="AV31986">
        <v>2.2774751641542988E-3</v>
      </c>
    </row>
    <row r="31987" spans="44:48" x14ac:dyDescent="0.2">
      <c r="AR31987">
        <v>31979</v>
      </c>
      <c r="AS31987">
        <v>992</v>
      </c>
      <c r="AT31987">
        <v>10</v>
      </c>
      <c r="AU31987">
        <v>-112.23453672771674</v>
      </c>
      <c r="AV31987">
        <v>2.2825356441655226E-3</v>
      </c>
    </row>
    <row r="31988" spans="44:48" x14ac:dyDescent="0.2">
      <c r="AR31988">
        <v>31980</v>
      </c>
      <c r="AS31988">
        <v>993</v>
      </c>
      <c r="AT31988">
        <v>10</v>
      </c>
      <c r="AU31988">
        <v>-112.09882711602694</v>
      </c>
      <c r="AV31988">
        <v>2.2876004131384179E-3</v>
      </c>
    </row>
    <row r="31989" spans="44:48" x14ac:dyDescent="0.2">
      <c r="AR31989">
        <v>31981</v>
      </c>
      <c r="AS31989">
        <v>994</v>
      </c>
      <c r="AT31989">
        <v>10</v>
      </c>
      <c r="AU31989">
        <v>-111.96311750433713</v>
      </c>
      <c r="AV31989">
        <v>2.2926694497577126E-3</v>
      </c>
    </row>
    <row r="31990" spans="44:48" x14ac:dyDescent="0.2">
      <c r="AR31990">
        <v>31982</v>
      </c>
      <c r="AS31990">
        <v>995</v>
      </c>
      <c r="AT31990">
        <v>10</v>
      </c>
      <c r="AU31990">
        <v>-111.82740789264733</v>
      </c>
      <c r="AV31990">
        <v>2.297742732621906E-3</v>
      </c>
    </row>
    <row r="31991" spans="44:48" x14ac:dyDescent="0.2">
      <c r="AR31991">
        <v>31983</v>
      </c>
      <c r="AS31991">
        <v>996</v>
      </c>
      <c r="AT31991">
        <v>10</v>
      </c>
      <c r="AU31991">
        <v>-111.69169828095752</v>
      </c>
      <c r="AV31991">
        <v>2.3028202402433297E-3</v>
      </c>
    </row>
    <row r="31992" spans="44:48" x14ac:dyDescent="0.2">
      <c r="AR31992">
        <v>31984</v>
      </c>
      <c r="AS31992">
        <v>997</v>
      </c>
      <c r="AT31992">
        <v>10</v>
      </c>
      <c r="AU31992">
        <v>-111.55598866926769</v>
      </c>
      <c r="AV31992">
        <v>2.3079019510482222E-3</v>
      </c>
    </row>
    <row r="31993" spans="44:48" x14ac:dyDescent="0.2">
      <c r="AR31993">
        <v>31985</v>
      </c>
      <c r="AS31993">
        <v>998</v>
      </c>
      <c r="AT31993">
        <v>10</v>
      </c>
      <c r="AU31993">
        <v>-111.42027905757789</v>
      </c>
      <c r="AV31993">
        <v>2.3129878433768005E-3</v>
      </c>
    </row>
    <row r="31994" spans="44:48" x14ac:dyDescent="0.2">
      <c r="AR31994">
        <v>31986</v>
      </c>
      <c r="AS31994">
        <v>999</v>
      </c>
      <c r="AT31994">
        <v>10</v>
      </c>
      <c r="AU31994">
        <v>-111.28456944588808</v>
      </c>
      <c r="AV31994">
        <v>2.3180778954833363E-3</v>
      </c>
    </row>
    <row r="31995" spans="44:48" x14ac:dyDescent="0.2">
      <c r="AR31995">
        <v>31987</v>
      </c>
      <c r="AS31995">
        <v>1000</v>
      </c>
      <c r="AT31995">
        <v>10</v>
      </c>
      <c r="AU31995">
        <v>-111.14885983419828</v>
      </c>
      <c r="AV31995">
        <v>2.3231720855362297E-3</v>
      </c>
    </row>
    <row r="31996" spans="44:48" x14ac:dyDescent="0.2">
      <c r="AR31996">
        <v>31988</v>
      </c>
      <c r="AS31996">
        <v>1001</v>
      </c>
      <c r="AT31996">
        <v>10</v>
      </c>
      <c r="AU31996">
        <v>-111.01315022250847</v>
      </c>
      <c r="AV31996">
        <v>2.3282703916180838E-3</v>
      </c>
    </row>
    <row r="31997" spans="44:48" x14ac:dyDescent="0.2">
      <c r="AR31997">
        <v>31989</v>
      </c>
      <c r="AS31997">
        <v>1002</v>
      </c>
      <c r="AT31997">
        <v>10</v>
      </c>
      <c r="AU31997">
        <v>-110.87744061081864</v>
      </c>
      <c r="AV31997">
        <v>2.333372791725788E-3</v>
      </c>
    </row>
    <row r="31998" spans="44:48" x14ac:dyDescent="0.2">
      <c r="AR31998">
        <v>31990</v>
      </c>
      <c r="AS31998">
        <v>1003</v>
      </c>
      <c r="AT31998">
        <v>10</v>
      </c>
      <c r="AU31998">
        <v>-110.74173099912883</v>
      </c>
      <c r="AV31998">
        <v>2.3384792637705914E-3</v>
      </c>
    </row>
    <row r="31999" spans="44:48" x14ac:dyDescent="0.2">
      <c r="AR31999">
        <v>31991</v>
      </c>
      <c r="AS31999">
        <v>1004</v>
      </c>
      <c r="AT31999">
        <v>10</v>
      </c>
      <c r="AU31999">
        <v>-110.60602138743903</v>
      </c>
      <c r="AV31999">
        <v>2.3435897855781903E-3</v>
      </c>
    </row>
    <row r="32000" spans="44:48" x14ac:dyDescent="0.2">
      <c r="AR32000">
        <v>31992</v>
      </c>
      <c r="AS32000">
        <v>1005</v>
      </c>
      <c r="AT32000">
        <v>10</v>
      </c>
      <c r="AU32000">
        <v>-110.47031177574922</v>
      </c>
      <c r="AV32000">
        <v>2.348704334888809E-3</v>
      </c>
    </row>
    <row r="32001" spans="44:48" x14ac:dyDescent="0.2">
      <c r="AR32001">
        <v>31993</v>
      </c>
      <c r="AS32001">
        <v>1006</v>
      </c>
      <c r="AT32001">
        <v>10</v>
      </c>
      <c r="AU32001">
        <v>-110.33460216405942</v>
      </c>
      <c r="AV32001">
        <v>2.3538228893572794E-3</v>
      </c>
    </row>
    <row r="32002" spans="44:48" x14ac:dyDescent="0.2">
      <c r="AR32002">
        <v>31994</v>
      </c>
      <c r="AS32002">
        <v>1007</v>
      </c>
      <c r="AT32002">
        <v>10</v>
      </c>
      <c r="AU32002">
        <v>-110.19889255236959</v>
      </c>
      <c r="AV32002">
        <v>2.358945426553136E-3</v>
      </c>
    </row>
    <row r="32003" spans="44:48" x14ac:dyDescent="0.2">
      <c r="AR32003">
        <v>31995</v>
      </c>
      <c r="AS32003">
        <v>1008</v>
      </c>
      <c r="AT32003">
        <v>10</v>
      </c>
      <c r="AU32003">
        <v>-110.06318294067978</v>
      </c>
      <c r="AV32003">
        <v>2.3640719239606907E-3</v>
      </c>
    </row>
    <row r="32004" spans="44:48" x14ac:dyDescent="0.2">
      <c r="AR32004">
        <v>31996</v>
      </c>
      <c r="AS32004">
        <v>1009</v>
      </c>
      <c r="AT32004">
        <v>10</v>
      </c>
      <c r="AU32004">
        <v>-109.92747332898998</v>
      </c>
      <c r="AV32004">
        <v>2.369202358979135E-3</v>
      </c>
    </row>
    <row r="32005" spans="44:48" x14ac:dyDescent="0.2">
      <c r="AR32005">
        <v>31997</v>
      </c>
      <c r="AS32005">
        <v>1010</v>
      </c>
      <c r="AT32005">
        <v>10</v>
      </c>
      <c r="AU32005">
        <v>-109.79176371730017</v>
      </c>
      <c r="AV32005">
        <v>2.3743367089226193E-3</v>
      </c>
    </row>
    <row r="32006" spans="44:48" x14ac:dyDescent="0.2">
      <c r="AR32006">
        <v>31998</v>
      </c>
      <c r="AS32006">
        <v>1011</v>
      </c>
      <c r="AT32006">
        <v>10</v>
      </c>
      <c r="AU32006">
        <v>-109.65605410561037</v>
      </c>
      <c r="AV32006">
        <v>2.3794749510203514E-3</v>
      </c>
    </row>
    <row r="32007" spans="44:48" x14ac:dyDescent="0.2">
      <c r="AR32007">
        <v>31999</v>
      </c>
      <c r="AS32007">
        <v>1012</v>
      </c>
      <c r="AT32007">
        <v>10</v>
      </c>
      <c r="AU32007">
        <v>-109.52034449392056</v>
      </c>
      <c r="AV32007">
        <v>2.3846170624166863E-3</v>
      </c>
    </row>
    <row r="32008" spans="44:48" x14ac:dyDescent="0.2">
      <c r="AR32008">
        <v>32000</v>
      </c>
      <c r="AS32008">
        <v>1013</v>
      </c>
      <c r="AT32008">
        <v>10</v>
      </c>
      <c r="AU32008">
        <v>-109.38463488223073</v>
      </c>
      <c r="AV32008">
        <v>2.3897630201712215E-3</v>
      </c>
    </row>
    <row r="32009" spans="44:48" x14ac:dyDescent="0.2">
      <c r="AR32009">
        <v>32001</v>
      </c>
      <c r="AS32009">
        <v>1014</v>
      </c>
      <c r="AT32009">
        <v>10</v>
      </c>
      <c r="AU32009">
        <v>-109.24892527054092</v>
      </c>
      <c r="AV32009">
        <v>2.3949128012588907E-3</v>
      </c>
    </row>
    <row r="32010" spans="44:48" x14ac:dyDescent="0.2">
      <c r="AR32010">
        <v>32002</v>
      </c>
      <c r="AS32010">
        <v>1015</v>
      </c>
      <c r="AT32010">
        <v>10</v>
      </c>
      <c r="AU32010">
        <v>-109.11321565885112</v>
      </c>
      <c r="AV32010">
        <v>2.4000663825700674E-3</v>
      </c>
    </row>
    <row r="32011" spans="44:48" x14ac:dyDescent="0.2">
      <c r="AR32011">
        <v>32003</v>
      </c>
      <c r="AS32011">
        <v>1016</v>
      </c>
      <c r="AT32011">
        <v>10</v>
      </c>
      <c r="AU32011">
        <v>-108.97750604716131</v>
      </c>
      <c r="AV32011">
        <v>2.4052237409106607E-3</v>
      </c>
    </row>
    <row r="32012" spans="44:48" x14ac:dyDescent="0.2">
      <c r="AR32012">
        <v>32004</v>
      </c>
      <c r="AS32012">
        <v>1017</v>
      </c>
      <c r="AT32012">
        <v>10</v>
      </c>
      <c r="AU32012">
        <v>-108.84179643547151</v>
      </c>
      <c r="AV32012">
        <v>2.4103848530022138E-3</v>
      </c>
    </row>
    <row r="32013" spans="44:48" x14ac:dyDescent="0.2">
      <c r="AR32013">
        <v>32005</v>
      </c>
      <c r="AS32013">
        <v>1018</v>
      </c>
      <c r="AT32013">
        <v>10</v>
      </c>
      <c r="AU32013">
        <v>-108.70608682378167</v>
      </c>
      <c r="AV32013">
        <v>2.4155496954820104E-3</v>
      </c>
    </row>
    <row r="32014" spans="44:48" x14ac:dyDescent="0.2">
      <c r="AR32014">
        <v>32006</v>
      </c>
      <c r="AS32014">
        <v>1019</v>
      </c>
      <c r="AT32014">
        <v>10</v>
      </c>
      <c r="AU32014">
        <v>-108.57037721209187</v>
      </c>
      <c r="AV32014">
        <v>2.4207182449031716E-3</v>
      </c>
    </row>
    <row r="32015" spans="44:48" x14ac:dyDescent="0.2">
      <c r="AR32015">
        <v>32007</v>
      </c>
      <c r="AS32015">
        <v>1020</v>
      </c>
      <c r="AT32015">
        <v>10</v>
      </c>
      <c r="AU32015">
        <v>-108.43466760040207</v>
      </c>
      <c r="AV32015">
        <v>2.4258904777347701E-3</v>
      </c>
    </row>
    <row r="32016" spans="44:48" x14ac:dyDescent="0.2">
      <c r="AR32016">
        <v>32008</v>
      </c>
      <c r="AS32016">
        <v>1021</v>
      </c>
      <c r="AT32016">
        <v>10</v>
      </c>
      <c r="AU32016">
        <v>-108.29895798871226</v>
      </c>
      <c r="AV32016">
        <v>2.4310663703619316E-3</v>
      </c>
    </row>
    <row r="32017" spans="44:48" x14ac:dyDescent="0.2">
      <c r="AR32017">
        <v>32009</v>
      </c>
      <c r="AS32017">
        <v>1022</v>
      </c>
      <c r="AT32017">
        <v>10</v>
      </c>
      <c r="AU32017">
        <v>-108.16324837702246</v>
      </c>
      <c r="AV32017">
        <v>2.4362458990859412E-3</v>
      </c>
    </row>
    <row r="32018" spans="44:48" x14ac:dyDescent="0.2">
      <c r="AR32018">
        <v>32010</v>
      </c>
      <c r="AS32018">
        <v>1023</v>
      </c>
      <c r="AT32018">
        <v>10</v>
      </c>
      <c r="AU32018">
        <v>-108.02753876533262</v>
      </c>
      <c r="AV32018">
        <v>2.4414290401243584E-3</v>
      </c>
    </row>
    <row r="32019" spans="44:48" x14ac:dyDescent="0.2">
      <c r="AR32019">
        <v>32011</v>
      </c>
      <c r="AS32019">
        <v>1024</v>
      </c>
      <c r="AT32019">
        <v>10</v>
      </c>
      <c r="AU32019">
        <v>-107.89182915364282</v>
      </c>
      <c r="AV32019">
        <v>2.446615769611121E-3</v>
      </c>
    </row>
    <row r="32020" spans="44:48" x14ac:dyDescent="0.2">
      <c r="AR32020">
        <v>32012</v>
      </c>
      <c r="AS32020">
        <v>1025</v>
      </c>
      <c r="AT32020">
        <v>10</v>
      </c>
      <c r="AU32020">
        <v>-107.75611954195301</v>
      </c>
      <c r="AV32020">
        <v>2.4518060635966674E-3</v>
      </c>
    </row>
    <row r="32021" spans="44:48" x14ac:dyDescent="0.2">
      <c r="AR32021">
        <v>32013</v>
      </c>
      <c r="AS32021">
        <v>1026</v>
      </c>
      <c r="AT32021">
        <v>10</v>
      </c>
      <c r="AU32021">
        <v>-107.62040993026321</v>
      </c>
      <c r="AV32021">
        <v>2.4569998980480401E-3</v>
      </c>
    </row>
    <row r="32022" spans="44:48" x14ac:dyDescent="0.2">
      <c r="AR32022">
        <v>32014</v>
      </c>
      <c r="AS32022">
        <v>1027</v>
      </c>
      <c r="AT32022">
        <v>10</v>
      </c>
      <c r="AU32022">
        <v>-107.4847003185734</v>
      </c>
      <c r="AV32022">
        <v>2.462197248849011E-3</v>
      </c>
    </row>
    <row r="32023" spans="44:48" x14ac:dyDescent="0.2">
      <c r="AR32023">
        <v>32015</v>
      </c>
      <c r="AS32023">
        <v>1028</v>
      </c>
      <c r="AT32023">
        <v>10</v>
      </c>
      <c r="AU32023">
        <v>-107.34899070688357</v>
      </c>
      <c r="AV32023">
        <v>2.4673980918001937E-3</v>
      </c>
    </row>
    <row r="32024" spans="44:48" x14ac:dyDescent="0.2">
      <c r="AR32024">
        <v>32016</v>
      </c>
      <c r="AS32024">
        <v>1029</v>
      </c>
      <c r="AT32024">
        <v>10</v>
      </c>
      <c r="AU32024">
        <v>-107.21328109519376</v>
      </c>
      <c r="AV32024">
        <v>2.4726024026191585E-3</v>
      </c>
    </row>
    <row r="32025" spans="44:48" x14ac:dyDescent="0.2">
      <c r="AR32025">
        <v>32017</v>
      </c>
      <c r="AS32025">
        <v>1030</v>
      </c>
      <c r="AT32025">
        <v>10</v>
      </c>
      <c r="AU32025">
        <v>-107.07757148350396</v>
      </c>
      <c r="AV32025">
        <v>2.4778101569405621E-3</v>
      </c>
    </row>
    <row r="32026" spans="44:48" x14ac:dyDescent="0.2">
      <c r="AR32026">
        <v>32018</v>
      </c>
      <c r="AS32026">
        <v>1031</v>
      </c>
      <c r="AT32026">
        <v>10</v>
      </c>
      <c r="AU32026">
        <v>-106.94186187181415</v>
      </c>
      <c r="AV32026">
        <v>2.4830213303162611E-3</v>
      </c>
    </row>
    <row r="32027" spans="44:48" x14ac:dyDescent="0.2">
      <c r="AR32027">
        <v>32019</v>
      </c>
      <c r="AS32027">
        <v>1032</v>
      </c>
      <c r="AT32027">
        <v>10</v>
      </c>
      <c r="AU32027">
        <v>-106.80615226012435</v>
      </c>
      <c r="AV32027">
        <v>2.4882358982154396E-3</v>
      </c>
    </row>
    <row r="32028" spans="44:48" x14ac:dyDescent="0.2">
      <c r="AR32028">
        <v>32020</v>
      </c>
      <c r="AS32028">
        <v>1033</v>
      </c>
      <c r="AT32028">
        <v>10</v>
      </c>
      <c r="AU32028">
        <v>-106.67044264843452</v>
      </c>
      <c r="AV32028">
        <v>2.4934538360247339E-3</v>
      </c>
    </row>
    <row r="32029" spans="44:48" x14ac:dyDescent="0.2">
      <c r="AR32029">
        <v>32021</v>
      </c>
      <c r="AS32029">
        <v>1034</v>
      </c>
      <c r="AT32029">
        <v>10</v>
      </c>
      <c r="AU32029">
        <v>-106.53473303674471</v>
      </c>
      <c r="AV32029">
        <v>2.4986751190483538E-3</v>
      </c>
    </row>
    <row r="32030" spans="44:48" x14ac:dyDescent="0.2">
      <c r="AR32030">
        <v>32022</v>
      </c>
      <c r="AS32030">
        <v>1035</v>
      </c>
      <c r="AT32030">
        <v>10</v>
      </c>
      <c r="AU32030">
        <v>-106.39902342505491</v>
      </c>
      <c r="AV32030">
        <v>2.5038997225082169E-3</v>
      </c>
    </row>
    <row r="32031" spans="44:48" x14ac:dyDescent="0.2">
      <c r="AR32031">
        <v>32023</v>
      </c>
      <c r="AS32031">
        <v>1036</v>
      </c>
      <c r="AT32031">
        <v>10</v>
      </c>
      <c r="AU32031">
        <v>-106.2633138133651</v>
      </c>
      <c r="AV32031">
        <v>2.5091276215440743E-3</v>
      </c>
    </row>
    <row r="32032" spans="44:48" x14ac:dyDescent="0.2">
      <c r="AR32032">
        <v>32024</v>
      </c>
      <c r="AS32032">
        <v>1037</v>
      </c>
      <c r="AT32032">
        <v>10</v>
      </c>
      <c r="AU32032">
        <v>-106.1276042016753</v>
      </c>
      <c r="AV32032">
        <v>2.5143587912136449E-3</v>
      </c>
    </row>
    <row r="32033" spans="44:48" x14ac:dyDescent="0.2">
      <c r="AR32033">
        <v>32025</v>
      </c>
      <c r="AS32033">
        <v>1038</v>
      </c>
      <c r="AT32033">
        <v>10</v>
      </c>
      <c r="AU32033">
        <v>-105.99189458998546</v>
      </c>
      <c r="AV32033">
        <v>2.5195932064927423E-3</v>
      </c>
    </row>
    <row r="32034" spans="44:48" x14ac:dyDescent="0.2">
      <c r="AR32034">
        <v>32026</v>
      </c>
      <c r="AS32034">
        <v>1039</v>
      </c>
      <c r="AT32034">
        <v>10</v>
      </c>
      <c r="AU32034">
        <v>-105.85618497829566</v>
      </c>
      <c r="AV32034">
        <v>2.5248308422754105E-3</v>
      </c>
    </row>
    <row r="32035" spans="44:48" x14ac:dyDescent="0.2">
      <c r="AR32035">
        <v>32027</v>
      </c>
      <c r="AS32035">
        <v>1040</v>
      </c>
      <c r="AT32035">
        <v>10</v>
      </c>
      <c r="AU32035">
        <v>-105.72047536660585</v>
      </c>
      <c r="AV32035">
        <v>2.530071673374064E-3</v>
      </c>
    </row>
    <row r="32036" spans="44:48" x14ac:dyDescent="0.2">
      <c r="AR32036">
        <v>32028</v>
      </c>
      <c r="AS32036">
        <v>1041</v>
      </c>
      <c r="AT32036">
        <v>10</v>
      </c>
      <c r="AU32036">
        <v>-105.58476575491605</v>
      </c>
      <c r="AV32036">
        <v>2.5353156745196201E-3</v>
      </c>
    </row>
    <row r="32037" spans="44:48" x14ac:dyDescent="0.2">
      <c r="AR32037">
        <v>32029</v>
      </c>
      <c r="AS32037">
        <v>1042</v>
      </c>
      <c r="AT32037">
        <v>10</v>
      </c>
      <c r="AU32037">
        <v>-105.44905614322624</v>
      </c>
      <c r="AV32037">
        <v>2.5405628203616377E-3</v>
      </c>
    </row>
    <row r="32038" spans="44:48" x14ac:dyDescent="0.2">
      <c r="AR32038">
        <v>32030</v>
      </c>
      <c r="AS32038">
        <v>1043</v>
      </c>
      <c r="AT32038">
        <v>10</v>
      </c>
      <c r="AU32038">
        <v>-105.31334653153644</v>
      </c>
      <c r="AV32038">
        <v>2.5458130854684575E-3</v>
      </c>
    </row>
    <row r="32039" spans="44:48" x14ac:dyDescent="0.2">
      <c r="AR32039">
        <v>32031</v>
      </c>
      <c r="AS32039">
        <v>1044</v>
      </c>
      <c r="AT32039">
        <v>10</v>
      </c>
      <c r="AU32039">
        <v>-105.17763691984661</v>
      </c>
      <c r="AV32039">
        <v>2.5510664443273478E-3</v>
      </c>
    </row>
    <row r="32040" spans="44:48" x14ac:dyDescent="0.2">
      <c r="AR32040">
        <v>32032</v>
      </c>
      <c r="AS32040">
        <v>1045</v>
      </c>
      <c r="AT32040">
        <v>10</v>
      </c>
      <c r="AU32040">
        <v>-105.0419273081568</v>
      </c>
      <c r="AV32040">
        <v>2.5563228713446373E-3</v>
      </c>
    </row>
    <row r="32041" spans="44:48" x14ac:dyDescent="0.2">
      <c r="AR32041">
        <v>32033</v>
      </c>
      <c r="AS32041">
        <v>1046</v>
      </c>
      <c r="AT32041">
        <v>10</v>
      </c>
      <c r="AU32041">
        <v>-104.906217696467</v>
      </c>
      <c r="AV32041">
        <v>2.561582340845873E-3</v>
      </c>
    </row>
    <row r="32042" spans="44:48" x14ac:dyDescent="0.2">
      <c r="AR32042">
        <v>32034</v>
      </c>
      <c r="AS32042">
        <v>1047</v>
      </c>
      <c r="AT32042">
        <v>10</v>
      </c>
      <c r="AU32042">
        <v>-104.77050808477719</v>
      </c>
      <c r="AV32042">
        <v>2.5668448270759537E-3</v>
      </c>
    </row>
    <row r="32043" spans="44:48" x14ac:dyDescent="0.2">
      <c r="AR32043">
        <v>32035</v>
      </c>
      <c r="AS32043">
        <v>1048</v>
      </c>
      <c r="AT32043">
        <v>10</v>
      </c>
      <c r="AU32043">
        <v>-104.63479847308739</v>
      </c>
      <c r="AV32043">
        <v>2.5721103041992884E-3</v>
      </c>
    </row>
    <row r="32044" spans="44:48" x14ac:dyDescent="0.2">
      <c r="AR32044">
        <v>32036</v>
      </c>
      <c r="AS32044">
        <v>1049</v>
      </c>
      <c r="AT32044">
        <v>10</v>
      </c>
      <c r="AU32044">
        <v>-104.49908886139755</v>
      </c>
      <c r="AV32044">
        <v>2.5773787462999393E-3</v>
      </c>
    </row>
    <row r="32045" spans="44:48" x14ac:dyDescent="0.2">
      <c r="AR32045">
        <v>32037</v>
      </c>
      <c r="AS32045">
        <v>1050</v>
      </c>
      <c r="AT32045">
        <v>10</v>
      </c>
      <c r="AU32045">
        <v>-104.36337924970775</v>
      </c>
      <c r="AV32045">
        <v>2.5826501273817698E-3</v>
      </c>
    </row>
    <row r="32046" spans="44:48" x14ac:dyDescent="0.2">
      <c r="AR32046">
        <v>32038</v>
      </c>
      <c r="AS32046">
        <v>1051</v>
      </c>
      <c r="AT32046">
        <v>10</v>
      </c>
      <c r="AU32046">
        <v>-104.22766963801794</v>
      </c>
      <c r="AV32046">
        <v>2.5879244213686055E-3</v>
      </c>
    </row>
    <row r="32047" spans="44:48" x14ac:dyDescent="0.2">
      <c r="AR32047">
        <v>32039</v>
      </c>
      <c r="AS32047">
        <v>1052</v>
      </c>
      <c r="AT32047">
        <v>10</v>
      </c>
      <c r="AU32047">
        <v>-104.09196002632814</v>
      </c>
      <c r="AV32047">
        <v>2.5932016021043805E-3</v>
      </c>
    </row>
    <row r="32048" spans="44:48" x14ac:dyDescent="0.2">
      <c r="AR32048">
        <v>32040</v>
      </c>
      <c r="AS32048">
        <v>1053</v>
      </c>
      <c r="AT32048">
        <v>10</v>
      </c>
      <c r="AU32048">
        <v>-103.95625041463833</v>
      </c>
      <c r="AV32048">
        <v>2.5984816433532966E-3</v>
      </c>
    </row>
    <row r="32049" spans="44:48" x14ac:dyDescent="0.2">
      <c r="AR32049">
        <v>32041</v>
      </c>
      <c r="AS32049">
        <v>1054</v>
      </c>
      <c r="AT32049">
        <v>10</v>
      </c>
      <c r="AU32049">
        <v>-103.8205408029485</v>
      </c>
      <c r="AV32049">
        <v>2.6037645187999775E-3</v>
      </c>
    </row>
    <row r="32050" spans="44:48" x14ac:dyDescent="0.2">
      <c r="AR32050">
        <v>32042</v>
      </c>
      <c r="AS32050">
        <v>1055</v>
      </c>
      <c r="AT32050">
        <v>10</v>
      </c>
      <c r="AU32050">
        <v>-103.6848311912587</v>
      </c>
      <c r="AV32050">
        <v>2.6090502020496291E-3</v>
      </c>
    </row>
    <row r="32051" spans="44:48" x14ac:dyDescent="0.2">
      <c r="AR32051">
        <v>32043</v>
      </c>
      <c r="AS32051">
        <v>1056</v>
      </c>
      <c r="AT32051">
        <v>10</v>
      </c>
      <c r="AU32051">
        <v>-103.54912157956889</v>
      </c>
      <c r="AV32051">
        <v>2.614338666628197E-3</v>
      </c>
    </row>
    <row r="32052" spans="44:48" x14ac:dyDescent="0.2">
      <c r="AR32052">
        <v>32044</v>
      </c>
      <c r="AS32052">
        <v>1057</v>
      </c>
      <c r="AT32052">
        <v>10</v>
      </c>
      <c r="AU32052">
        <v>-103.41341196787909</v>
      </c>
      <c r="AV32052">
        <v>2.6196298859825335E-3</v>
      </c>
    </row>
    <row r="32053" spans="44:48" x14ac:dyDescent="0.2">
      <c r="AR32053">
        <v>32045</v>
      </c>
      <c r="AS32053">
        <v>1058</v>
      </c>
      <c r="AT32053">
        <v>10</v>
      </c>
      <c r="AU32053">
        <v>-103.27770235618928</v>
      </c>
      <c r="AV32053">
        <v>2.6249238334805523E-3</v>
      </c>
    </row>
    <row r="32054" spans="44:48" x14ac:dyDescent="0.2">
      <c r="AR32054">
        <v>32046</v>
      </c>
      <c r="AS32054">
        <v>1059</v>
      </c>
      <c r="AT32054">
        <v>10</v>
      </c>
      <c r="AU32054">
        <v>-103.14199274449945</v>
      </c>
      <c r="AV32054">
        <v>2.6302204824114007E-3</v>
      </c>
    </row>
    <row r="32055" spans="44:48" x14ac:dyDescent="0.2">
      <c r="AR32055">
        <v>32047</v>
      </c>
      <c r="AS32055">
        <v>1060</v>
      </c>
      <c r="AT32055">
        <v>10</v>
      </c>
      <c r="AU32055">
        <v>-103.00628313280964</v>
      </c>
      <c r="AV32055">
        <v>2.6355198059856188E-3</v>
      </c>
    </row>
    <row r="32056" spans="44:48" x14ac:dyDescent="0.2">
      <c r="AR32056">
        <v>32048</v>
      </c>
      <c r="AS32056">
        <v>1061</v>
      </c>
      <c r="AT32056">
        <v>10</v>
      </c>
      <c r="AU32056">
        <v>-102.87057352111984</v>
      </c>
      <c r="AV32056">
        <v>2.6408217773353109E-3</v>
      </c>
    </row>
    <row r="32057" spans="44:48" x14ac:dyDescent="0.2">
      <c r="AR32057">
        <v>32049</v>
      </c>
      <c r="AS32057">
        <v>1062</v>
      </c>
      <c r="AT32057">
        <v>10</v>
      </c>
      <c r="AU32057">
        <v>-102.73486390943003</v>
      </c>
      <c r="AV32057">
        <v>2.6461263695143171E-3</v>
      </c>
    </row>
    <row r="32058" spans="44:48" x14ac:dyDescent="0.2">
      <c r="AR32058">
        <v>32050</v>
      </c>
      <c r="AS32058">
        <v>1063</v>
      </c>
      <c r="AT32058">
        <v>10</v>
      </c>
      <c r="AU32058">
        <v>-102.59915429774023</v>
      </c>
      <c r="AV32058">
        <v>2.6514335554983794E-3</v>
      </c>
    </row>
    <row r="32059" spans="44:48" x14ac:dyDescent="0.2">
      <c r="AR32059">
        <v>32051</v>
      </c>
      <c r="AS32059">
        <v>1064</v>
      </c>
      <c r="AT32059">
        <v>10</v>
      </c>
      <c r="AU32059">
        <v>-102.46344468605039</v>
      </c>
      <c r="AV32059">
        <v>2.6567433081853145E-3</v>
      </c>
    </row>
    <row r="32060" spans="44:48" x14ac:dyDescent="0.2">
      <c r="AR32060">
        <v>32052</v>
      </c>
      <c r="AS32060">
        <v>1065</v>
      </c>
      <c r="AT32060">
        <v>10</v>
      </c>
      <c r="AU32060">
        <v>-102.32773507436059</v>
      </c>
      <c r="AV32060">
        <v>2.6620556003951849E-3</v>
      </c>
    </row>
    <row r="32061" spans="44:48" x14ac:dyDescent="0.2">
      <c r="AR32061">
        <v>32053</v>
      </c>
      <c r="AS32061">
        <v>1066</v>
      </c>
      <c r="AT32061">
        <v>10</v>
      </c>
      <c r="AU32061">
        <v>-102.19202546267078</v>
      </c>
      <c r="AV32061">
        <v>2.6673704048704836E-3</v>
      </c>
    </row>
    <row r="32062" spans="44:48" x14ac:dyDescent="0.2">
      <c r="AR32062">
        <v>32054</v>
      </c>
      <c r="AS32062">
        <v>1067</v>
      </c>
      <c r="AT32062">
        <v>10</v>
      </c>
      <c r="AU32062">
        <v>-102.05631585098098</v>
      </c>
      <c r="AV32062">
        <v>2.6726876942763014E-3</v>
      </c>
    </row>
    <row r="32063" spans="44:48" x14ac:dyDescent="0.2">
      <c r="AR32063">
        <v>32055</v>
      </c>
      <c r="AS32063">
        <v>1068</v>
      </c>
      <c r="AT32063">
        <v>10</v>
      </c>
      <c r="AU32063">
        <v>-101.92060623929117</v>
      </c>
      <c r="AV32063">
        <v>2.678007441200508E-3</v>
      </c>
    </row>
    <row r="32064" spans="44:48" x14ac:dyDescent="0.2">
      <c r="AR32064">
        <v>32056</v>
      </c>
      <c r="AS32064">
        <v>1069</v>
      </c>
      <c r="AT32064">
        <v>10</v>
      </c>
      <c r="AU32064">
        <v>-101.78489662760134</v>
      </c>
      <c r="AV32064">
        <v>2.6833296181539342E-3</v>
      </c>
    </row>
    <row r="32065" spans="44:48" x14ac:dyDescent="0.2">
      <c r="AR32065">
        <v>32057</v>
      </c>
      <c r="AS32065">
        <v>1070</v>
      </c>
      <c r="AT32065">
        <v>10</v>
      </c>
      <c r="AU32065">
        <v>-101.64918701591154</v>
      </c>
      <c r="AV32065">
        <v>2.6886541975705458E-3</v>
      </c>
    </row>
    <row r="32066" spans="44:48" x14ac:dyDescent="0.2">
      <c r="AR32066">
        <v>32058</v>
      </c>
      <c r="AS32066">
        <v>1071</v>
      </c>
      <c r="AT32066">
        <v>10</v>
      </c>
      <c r="AU32066">
        <v>-101.51347740422173</v>
      </c>
      <c r="AV32066">
        <v>2.6939811518076392E-3</v>
      </c>
    </row>
    <row r="32067" spans="44:48" x14ac:dyDescent="0.2">
      <c r="AR32067">
        <v>32059</v>
      </c>
      <c r="AS32067">
        <v>1072</v>
      </c>
      <c r="AT32067">
        <v>10</v>
      </c>
      <c r="AU32067">
        <v>-101.37776779253193</v>
      </c>
      <c r="AV32067">
        <v>2.6993104531460115E-3</v>
      </c>
    </row>
    <row r="32068" spans="44:48" x14ac:dyDescent="0.2">
      <c r="AR32068">
        <v>32060</v>
      </c>
      <c r="AS32068">
        <v>1073</v>
      </c>
      <c r="AT32068">
        <v>10</v>
      </c>
      <c r="AU32068">
        <v>-101.24205818084212</v>
      </c>
      <c r="AV32068">
        <v>2.7046420737901573E-3</v>
      </c>
    </row>
    <row r="32069" spans="44:48" x14ac:dyDescent="0.2">
      <c r="AR32069">
        <v>32061</v>
      </c>
      <c r="AS32069">
        <v>1074</v>
      </c>
      <c r="AT32069">
        <v>10</v>
      </c>
      <c r="AU32069">
        <v>-101.10634856915229</v>
      </c>
      <c r="AV32069">
        <v>2.7099759858684523E-3</v>
      </c>
    </row>
    <row r="32070" spans="44:48" x14ac:dyDescent="0.2">
      <c r="AR32070">
        <v>32062</v>
      </c>
      <c r="AS32070">
        <v>1075</v>
      </c>
      <c r="AT32070">
        <v>10</v>
      </c>
      <c r="AU32070">
        <v>-100.97063895746248</v>
      </c>
      <c r="AV32070">
        <v>2.7153121614333377E-3</v>
      </c>
    </row>
    <row r="32071" spans="44:48" x14ac:dyDescent="0.2">
      <c r="AR32071">
        <v>32063</v>
      </c>
      <c r="AS32071">
        <v>1076</v>
      </c>
      <c r="AT32071">
        <v>10</v>
      </c>
      <c r="AU32071">
        <v>-100.83492934577268</v>
      </c>
      <c r="AV32071">
        <v>2.7206505724615185E-3</v>
      </c>
    </row>
    <row r="32072" spans="44:48" x14ac:dyDescent="0.2">
      <c r="AR32072">
        <v>32064</v>
      </c>
      <c r="AS32072">
        <v>1077</v>
      </c>
      <c r="AT32072">
        <v>10</v>
      </c>
      <c r="AU32072">
        <v>-100.69921973408287</v>
      </c>
      <c r="AV32072">
        <v>2.7259911908541512E-3</v>
      </c>
    </row>
    <row r="32073" spans="44:48" x14ac:dyDescent="0.2">
      <c r="AR32073">
        <v>32065</v>
      </c>
      <c r="AS32073">
        <v>1078</v>
      </c>
      <c r="AT32073">
        <v>10</v>
      </c>
      <c r="AU32073">
        <v>-100.56351012239307</v>
      </c>
      <c r="AV32073">
        <v>2.7313339884370374E-3</v>
      </c>
    </row>
    <row r="32074" spans="44:48" x14ac:dyDescent="0.2">
      <c r="AR32074">
        <v>32066</v>
      </c>
      <c r="AS32074">
        <v>1079</v>
      </c>
      <c r="AT32074">
        <v>10</v>
      </c>
      <c r="AU32074">
        <v>-100.42780051070326</v>
      </c>
      <c r="AV32074">
        <v>2.7366789369608212E-3</v>
      </c>
    </row>
    <row r="32075" spans="44:48" x14ac:dyDescent="0.2">
      <c r="AR32075">
        <v>32067</v>
      </c>
      <c r="AS32075">
        <v>1080</v>
      </c>
      <c r="AT32075">
        <v>10</v>
      </c>
      <c r="AU32075">
        <v>-100.29209089901343</v>
      </c>
      <c r="AV32075">
        <v>2.7420260081011819E-3</v>
      </c>
    </row>
    <row r="32076" spans="44:48" x14ac:dyDescent="0.2">
      <c r="AR32076">
        <v>32068</v>
      </c>
      <c r="AS32076">
        <v>1081</v>
      </c>
      <c r="AT32076">
        <v>10</v>
      </c>
      <c r="AU32076">
        <v>-100.15638128732363</v>
      </c>
      <c r="AV32076">
        <v>2.7473751734590347E-3</v>
      </c>
    </row>
    <row r="32077" spans="44:48" x14ac:dyDescent="0.2">
      <c r="AR32077">
        <v>32069</v>
      </c>
      <c r="AS32077">
        <v>1082</v>
      </c>
      <c r="AT32077">
        <v>10</v>
      </c>
      <c r="AU32077">
        <v>-100.02067167563382</v>
      </c>
      <c r="AV32077">
        <v>2.7527264045607309E-3</v>
      </c>
    </row>
    <row r="32078" spans="44:48" x14ac:dyDescent="0.2">
      <c r="AR32078">
        <v>32070</v>
      </c>
      <c r="AS32078">
        <v>1083</v>
      </c>
      <c r="AT32078">
        <v>10</v>
      </c>
      <c r="AU32078">
        <v>-99.884962063944016</v>
      </c>
      <c r="AV32078">
        <v>2.7580796728582579E-3</v>
      </c>
    </row>
    <row r="32079" spans="44:48" x14ac:dyDescent="0.2">
      <c r="AR32079">
        <v>32071</v>
      </c>
      <c r="AS32079">
        <v>1084</v>
      </c>
      <c r="AT32079">
        <v>10</v>
      </c>
      <c r="AU32079">
        <v>-99.749252452254211</v>
      </c>
      <c r="AV32079">
        <v>2.7634349497294413E-3</v>
      </c>
    </row>
    <row r="32080" spans="44:48" x14ac:dyDescent="0.2">
      <c r="AR32080">
        <v>32072</v>
      </c>
      <c r="AS32080">
        <v>1085</v>
      </c>
      <c r="AT32080">
        <v>10</v>
      </c>
      <c r="AU32080">
        <v>-99.613542840564378</v>
      </c>
      <c r="AV32080">
        <v>2.7687922064781522E-3</v>
      </c>
    </row>
    <row r="32081" spans="44:48" x14ac:dyDescent="0.2">
      <c r="AR32081">
        <v>32073</v>
      </c>
      <c r="AS32081">
        <v>1086</v>
      </c>
      <c r="AT32081">
        <v>10</v>
      </c>
      <c r="AU32081">
        <v>-99.477833228874573</v>
      </c>
      <c r="AV32081">
        <v>2.7741514143345067E-3</v>
      </c>
    </row>
    <row r="32082" spans="44:48" x14ac:dyDescent="0.2">
      <c r="AR32082">
        <v>32074</v>
      </c>
      <c r="AS32082">
        <v>1087</v>
      </c>
      <c r="AT32082">
        <v>10</v>
      </c>
      <c r="AU32082">
        <v>-99.342123617184768</v>
      </c>
      <c r="AV32082">
        <v>2.7795125444550792E-3</v>
      </c>
    </row>
    <row r="32083" spans="44:48" x14ac:dyDescent="0.2">
      <c r="AR32083">
        <v>32075</v>
      </c>
      <c r="AS32083">
        <v>1088</v>
      </c>
      <c r="AT32083">
        <v>10</v>
      </c>
      <c r="AU32083">
        <v>-99.206414005494963</v>
      </c>
      <c r="AV32083">
        <v>2.7848755679231118E-3</v>
      </c>
    </row>
    <row r="32084" spans="44:48" x14ac:dyDescent="0.2">
      <c r="AR32084">
        <v>32076</v>
      </c>
      <c r="AS32084">
        <v>1089</v>
      </c>
      <c r="AT32084">
        <v>10</v>
      </c>
      <c r="AU32084">
        <v>-99.070704393805158</v>
      </c>
      <c r="AV32084">
        <v>2.7902404557487159E-3</v>
      </c>
    </row>
    <row r="32085" spans="44:48" x14ac:dyDescent="0.2">
      <c r="AR32085">
        <v>32077</v>
      </c>
      <c r="AS32085">
        <v>1090</v>
      </c>
      <c r="AT32085">
        <v>10</v>
      </c>
      <c r="AU32085">
        <v>-98.934994782115325</v>
      </c>
      <c r="AV32085">
        <v>2.7956071788690965E-3</v>
      </c>
    </row>
    <row r="32086" spans="44:48" x14ac:dyDescent="0.2">
      <c r="AR32086">
        <v>32078</v>
      </c>
      <c r="AS32086">
        <v>1091</v>
      </c>
      <c r="AT32086">
        <v>10</v>
      </c>
      <c r="AU32086">
        <v>-98.79928517042552</v>
      </c>
      <c r="AV32086">
        <v>2.8009757081487526E-3</v>
      </c>
    </row>
    <row r="32087" spans="44:48" x14ac:dyDescent="0.2">
      <c r="AR32087">
        <v>32079</v>
      </c>
      <c r="AS32087">
        <v>1092</v>
      </c>
      <c r="AT32087">
        <v>10</v>
      </c>
      <c r="AU32087">
        <v>-98.663575558735715</v>
      </c>
      <c r="AV32087">
        <v>2.8063460143797044E-3</v>
      </c>
    </row>
    <row r="32088" spans="44:48" x14ac:dyDescent="0.2">
      <c r="AR32088">
        <v>32080</v>
      </c>
      <c r="AS32088">
        <v>1093</v>
      </c>
      <c r="AT32088">
        <v>10</v>
      </c>
      <c r="AU32088">
        <v>-98.52786594704591</v>
      </c>
      <c r="AV32088">
        <v>2.8117180682816984E-3</v>
      </c>
    </row>
    <row r="32089" spans="44:48" x14ac:dyDescent="0.2">
      <c r="AR32089">
        <v>32081</v>
      </c>
      <c r="AS32089">
        <v>1094</v>
      </c>
      <c r="AT32089">
        <v>10</v>
      </c>
      <c r="AU32089">
        <v>-98.392156335356106</v>
      </c>
      <c r="AV32089">
        <v>2.8170918405024344E-3</v>
      </c>
    </row>
    <row r="32090" spans="44:48" x14ac:dyDescent="0.2">
      <c r="AR32090">
        <v>32082</v>
      </c>
      <c r="AS32090">
        <v>1095</v>
      </c>
      <c r="AT32090">
        <v>10</v>
      </c>
      <c r="AU32090">
        <v>-98.256446723666272</v>
      </c>
      <c r="AV32090">
        <v>2.8224673016177815E-3</v>
      </c>
    </row>
    <row r="32091" spans="44:48" x14ac:dyDescent="0.2">
      <c r="AR32091">
        <v>32083</v>
      </c>
      <c r="AS32091">
        <v>1096</v>
      </c>
      <c r="AT32091">
        <v>10</v>
      </c>
      <c r="AU32091">
        <v>-98.120737111976467</v>
      </c>
      <c r="AV32091">
        <v>2.8278444221319925E-3</v>
      </c>
    </row>
    <row r="32092" spans="44:48" x14ac:dyDescent="0.2">
      <c r="AR32092">
        <v>32084</v>
      </c>
      <c r="AS32092">
        <v>1097</v>
      </c>
      <c r="AT32092">
        <v>10</v>
      </c>
      <c r="AU32092">
        <v>-97.985027500286662</v>
      </c>
      <c r="AV32092">
        <v>2.8332231724779409E-3</v>
      </c>
    </row>
    <row r="32093" spans="44:48" x14ac:dyDescent="0.2">
      <c r="AR32093">
        <v>32085</v>
      </c>
      <c r="AS32093">
        <v>1098</v>
      </c>
      <c r="AT32093">
        <v>10</v>
      </c>
      <c r="AU32093">
        <v>-97.849317888596858</v>
      </c>
      <c r="AV32093">
        <v>2.838603523017329E-3</v>
      </c>
    </row>
    <row r="32094" spans="44:48" x14ac:dyDescent="0.2">
      <c r="AR32094">
        <v>32086</v>
      </c>
      <c r="AS32094">
        <v>1099</v>
      </c>
      <c r="AT32094">
        <v>10</v>
      </c>
      <c r="AU32094">
        <v>-97.713608276907053</v>
      </c>
      <c r="AV32094">
        <v>2.843985444040925E-3</v>
      </c>
    </row>
    <row r="32095" spans="44:48" x14ac:dyDescent="0.2">
      <c r="AR32095">
        <v>32087</v>
      </c>
      <c r="AS32095">
        <v>1100</v>
      </c>
      <c r="AT32095">
        <v>10</v>
      </c>
      <c r="AU32095">
        <v>-97.577898665217219</v>
      </c>
      <c r="AV32095">
        <v>2.8493689057687865E-3</v>
      </c>
    </row>
    <row r="32096" spans="44:48" x14ac:dyDescent="0.2">
      <c r="AR32096">
        <v>32088</v>
      </c>
      <c r="AS32096">
        <v>1101</v>
      </c>
      <c r="AT32096">
        <v>10</v>
      </c>
      <c r="AU32096">
        <v>-97.442189053527414</v>
      </c>
      <c r="AV32096">
        <v>2.8547538783504829E-3</v>
      </c>
    </row>
    <row r="32097" spans="44:48" x14ac:dyDescent="0.2">
      <c r="AR32097">
        <v>32089</v>
      </c>
      <c r="AS32097">
        <v>1102</v>
      </c>
      <c r="AT32097">
        <v>10</v>
      </c>
      <c r="AU32097">
        <v>-97.30647944183761</v>
      </c>
      <c r="AV32097">
        <v>2.8601403318653331E-3</v>
      </c>
    </row>
    <row r="32098" spans="44:48" x14ac:dyDescent="0.2">
      <c r="AR32098">
        <v>32090</v>
      </c>
      <c r="AS32098">
        <v>1103</v>
      </c>
      <c r="AT32098">
        <v>10</v>
      </c>
      <c r="AU32098">
        <v>-97.170769830147805</v>
      </c>
      <c r="AV32098">
        <v>2.8655282363226364E-3</v>
      </c>
    </row>
    <row r="32099" spans="44:48" x14ac:dyDescent="0.2">
      <c r="AR32099">
        <v>32091</v>
      </c>
      <c r="AS32099">
        <v>1104</v>
      </c>
      <c r="AT32099">
        <v>10</v>
      </c>
      <c r="AU32099">
        <v>-97.035060218458</v>
      </c>
      <c r="AV32099">
        <v>2.8709175616619025E-3</v>
      </c>
    </row>
    <row r="32100" spans="44:48" x14ac:dyDescent="0.2">
      <c r="AR32100">
        <v>32092</v>
      </c>
      <c r="AS32100">
        <v>1105</v>
      </c>
      <c r="AT32100">
        <v>10</v>
      </c>
      <c r="AU32100">
        <v>-96.899350606768166</v>
      </c>
      <c r="AV32100">
        <v>2.8763082777530859E-3</v>
      </c>
    </row>
    <row r="32101" spans="44:48" x14ac:dyDescent="0.2">
      <c r="AR32101">
        <v>32093</v>
      </c>
      <c r="AS32101">
        <v>1106</v>
      </c>
      <c r="AT32101">
        <v>10</v>
      </c>
      <c r="AU32101">
        <v>-96.763640995078362</v>
      </c>
      <c r="AV32101">
        <v>2.8817003543968201E-3</v>
      </c>
    </row>
    <row r="32102" spans="44:48" x14ac:dyDescent="0.2">
      <c r="AR32102">
        <v>32094</v>
      </c>
      <c r="AS32102">
        <v>1107</v>
      </c>
      <c r="AT32102">
        <v>10</v>
      </c>
      <c r="AU32102">
        <v>-96.627931383388557</v>
      </c>
      <c r="AV32102">
        <v>2.8870937613246642E-3</v>
      </c>
    </row>
    <row r="32103" spans="44:48" x14ac:dyDescent="0.2">
      <c r="AR32103">
        <v>32095</v>
      </c>
      <c r="AS32103">
        <v>1108</v>
      </c>
      <c r="AT32103">
        <v>10</v>
      </c>
      <c r="AU32103">
        <v>-96.492221771698752</v>
      </c>
      <c r="AV32103">
        <v>2.8924884681993299E-3</v>
      </c>
    </row>
    <row r="32104" spans="44:48" x14ac:dyDescent="0.2">
      <c r="AR32104">
        <v>32096</v>
      </c>
      <c r="AS32104">
        <v>1109</v>
      </c>
      <c r="AT32104">
        <v>10</v>
      </c>
      <c r="AU32104">
        <v>-96.356512160008947</v>
      </c>
      <c r="AV32104">
        <v>2.8978844446149316E-3</v>
      </c>
    </row>
    <row r="32105" spans="44:48" x14ac:dyDescent="0.2">
      <c r="AR32105">
        <v>32097</v>
      </c>
      <c r="AS32105">
        <v>1110</v>
      </c>
      <c r="AT32105">
        <v>10</v>
      </c>
      <c r="AU32105">
        <v>-96.220802548319114</v>
      </c>
      <c r="AV32105">
        <v>2.9032816600972214E-3</v>
      </c>
    </row>
    <row r="32106" spans="44:48" x14ac:dyDescent="0.2">
      <c r="AR32106">
        <v>32098</v>
      </c>
      <c r="AS32106">
        <v>1111</v>
      </c>
      <c r="AT32106">
        <v>10</v>
      </c>
      <c r="AU32106">
        <v>-96.085092936629309</v>
      </c>
      <c r="AV32106">
        <v>2.9086800841038349E-3</v>
      </c>
    </row>
    <row r="32107" spans="44:48" x14ac:dyDescent="0.2">
      <c r="AR32107">
        <v>32099</v>
      </c>
      <c r="AS32107">
        <v>1112</v>
      </c>
      <c r="AT32107">
        <v>10</v>
      </c>
      <c r="AU32107">
        <v>-95.949383324939504</v>
      </c>
      <c r="AV32107">
        <v>2.9140796860245392E-3</v>
      </c>
    </row>
    <row r="32108" spans="44:48" x14ac:dyDescent="0.2">
      <c r="AR32108">
        <v>32100</v>
      </c>
      <c r="AS32108">
        <v>1113</v>
      </c>
      <c r="AT32108">
        <v>10</v>
      </c>
      <c r="AU32108">
        <v>-95.813673713249699</v>
      </c>
      <c r="AV32108">
        <v>2.9194804351814763E-3</v>
      </c>
    </row>
    <row r="32109" spans="44:48" x14ac:dyDescent="0.2">
      <c r="AR32109">
        <v>32101</v>
      </c>
      <c r="AS32109">
        <v>1114</v>
      </c>
      <c r="AT32109">
        <v>10</v>
      </c>
      <c r="AU32109">
        <v>-95.677964101559894</v>
      </c>
      <c r="AV32109">
        <v>2.9248823008294084E-3</v>
      </c>
    </row>
    <row r="32110" spans="44:48" x14ac:dyDescent="0.2">
      <c r="AR32110">
        <v>32102</v>
      </c>
      <c r="AS32110">
        <v>1115</v>
      </c>
      <c r="AT32110">
        <v>10</v>
      </c>
      <c r="AU32110">
        <v>-95.542254489870089</v>
      </c>
      <c r="AV32110">
        <v>2.9302852521559744E-3</v>
      </c>
    </row>
    <row r="32111" spans="44:48" x14ac:dyDescent="0.2">
      <c r="AR32111">
        <v>32103</v>
      </c>
      <c r="AS32111">
        <v>1116</v>
      </c>
      <c r="AT32111">
        <v>10</v>
      </c>
      <c r="AU32111">
        <v>-95.406544878180256</v>
      </c>
      <c r="AV32111">
        <v>2.9356892582819362E-3</v>
      </c>
    </row>
    <row r="32112" spans="44:48" x14ac:dyDescent="0.2">
      <c r="AR32112">
        <v>32104</v>
      </c>
      <c r="AS32112">
        <v>1117</v>
      </c>
      <c r="AT32112">
        <v>10</v>
      </c>
      <c r="AU32112">
        <v>-95.270835266490451</v>
      </c>
      <c r="AV32112">
        <v>2.9410942882614269E-3</v>
      </c>
    </row>
    <row r="32113" spans="44:48" x14ac:dyDescent="0.2">
      <c r="AR32113">
        <v>32105</v>
      </c>
      <c r="AS32113">
        <v>1118</v>
      </c>
      <c r="AT32113">
        <v>10</v>
      </c>
      <c r="AU32113">
        <v>-95.135125654800646</v>
      </c>
      <c r="AV32113">
        <v>2.9465003110822146E-3</v>
      </c>
    </row>
    <row r="32114" spans="44:48" x14ac:dyDescent="0.2">
      <c r="AR32114">
        <v>32106</v>
      </c>
      <c r="AS32114">
        <v>1119</v>
      </c>
      <c r="AT32114">
        <v>10</v>
      </c>
      <c r="AU32114">
        <v>-94.999416043110841</v>
      </c>
      <c r="AV32114">
        <v>2.9519072956659489E-3</v>
      </c>
    </row>
    <row r="32115" spans="44:48" x14ac:dyDescent="0.2">
      <c r="AR32115">
        <v>32107</v>
      </c>
      <c r="AS32115">
        <v>1120</v>
      </c>
      <c r="AT32115">
        <v>10</v>
      </c>
      <c r="AU32115">
        <v>-94.863706431421036</v>
      </c>
      <c r="AV32115">
        <v>2.9573152108684241E-3</v>
      </c>
    </row>
    <row r="32116" spans="44:48" x14ac:dyDescent="0.2">
      <c r="AR32116">
        <v>32108</v>
      </c>
      <c r="AS32116">
        <v>1121</v>
      </c>
      <c r="AT32116">
        <v>10</v>
      </c>
      <c r="AU32116">
        <v>-94.727996819731203</v>
      </c>
      <c r="AV32116">
        <v>2.9627240254798343E-3</v>
      </c>
    </row>
    <row r="32117" spans="44:48" x14ac:dyDescent="0.2">
      <c r="AR32117">
        <v>32109</v>
      </c>
      <c r="AS32117">
        <v>1122</v>
      </c>
      <c r="AT32117">
        <v>10</v>
      </c>
      <c r="AU32117">
        <v>-94.592287208041398</v>
      </c>
      <c r="AV32117">
        <v>2.9681337082250289E-3</v>
      </c>
    </row>
    <row r="32118" spans="44:48" x14ac:dyDescent="0.2">
      <c r="AR32118">
        <v>32110</v>
      </c>
      <c r="AS32118">
        <v>1123</v>
      </c>
      <c r="AT32118">
        <v>10</v>
      </c>
      <c r="AU32118">
        <v>-94.456577596351593</v>
      </c>
      <c r="AV32118">
        <v>2.9735442277637834E-3</v>
      </c>
    </row>
    <row r="32119" spans="44:48" x14ac:dyDescent="0.2">
      <c r="AR32119">
        <v>32111</v>
      </c>
      <c r="AS32119">
        <v>1124</v>
      </c>
      <c r="AT32119">
        <v>10</v>
      </c>
      <c r="AU32119">
        <v>-94.320867984661788</v>
      </c>
      <c r="AV32119">
        <v>2.9789555526910532E-3</v>
      </c>
    </row>
    <row r="32120" spans="44:48" x14ac:dyDescent="0.2">
      <c r="AR32120">
        <v>32112</v>
      </c>
      <c r="AS32120">
        <v>1125</v>
      </c>
      <c r="AT32120">
        <v>10</v>
      </c>
      <c r="AU32120">
        <v>-94.185158372971983</v>
      </c>
      <c r="AV32120">
        <v>2.9843676515372468E-3</v>
      </c>
    </row>
    <row r="32121" spans="44:48" x14ac:dyDescent="0.2">
      <c r="AR32121">
        <v>32113</v>
      </c>
      <c r="AS32121">
        <v>1126</v>
      </c>
      <c r="AT32121">
        <v>10</v>
      </c>
      <c r="AU32121">
        <v>-94.04944876128215</v>
      </c>
      <c r="AV32121">
        <v>2.9897804927684806E-3</v>
      </c>
    </row>
    <row r="32122" spans="44:48" x14ac:dyDescent="0.2">
      <c r="AR32122">
        <v>32114</v>
      </c>
      <c r="AS32122">
        <v>1127</v>
      </c>
      <c r="AT32122">
        <v>10</v>
      </c>
      <c r="AU32122">
        <v>-93.913739149592345</v>
      </c>
      <c r="AV32122">
        <v>2.9951940447868518E-3</v>
      </c>
    </row>
    <row r="32123" spans="44:48" x14ac:dyDescent="0.2">
      <c r="AR32123">
        <v>32115</v>
      </c>
      <c r="AS32123">
        <v>1128</v>
      </c>
      <c r="AT32123">
        <v>10</v>
      </c>
      <c r="AU32123">
        <v>-93.77802953790254</v>
      </c>
      <c r="AV32123">
        <v>3.0006082759307098E-3</v>
      </c>
    </row>
    <row r="32124" spans="44:48" x14ac:dyDescent="0.2">
      <c r="AR32124">
        <v>32116</v>
      </c>
      <c r="AS32124">
        <v>1129</v>
      </c>
      <c r="AT32124">
        <v>10</v>
      </c>
      <c r="AU32124">
        <v>-93.642319926212735</v>
      </c>
      <c r="AV32124">
        <v>3.0060231544749212E-3</v>
      </c>
    </row>
    <row r="32125" spans="44:48" x14ac:dyDescent="0.2">
      <c r="AR32125">
        <v>32117</v>
      </c>
      <c r="AS32125">
        <v>1130</v>
      </c>
      <c r="AT32125">
        <v>10</v>
      </c>
      <c r="AU32125">
        <v>-93.506610314522931</v>
      </c>
      <c r="AV32125">
        <v>3.0114386486311418E-3</v>
      </c>
    </row>
    <row r="32126" spans="44:48" x14ac:dyDescent="0.2">
      <c r="AR32126">
        <v>32118</v>
      </c>
      <c r="AS32126">
        <v>1131</v>
      </c>
      <c r="AT32126">
        <v>10</v>
      </c>
      <c r="AU32126">
        <v>-93.370900702833097</v>
      </c>
      <c r="AV32126">
        <v>3.0168547265480945E-3</v>
      </c>
    </row>
    <row r="32127" spans="44:48" x14ac:dyDescent="0.2">
      <c r="AR32127">
        <v>32119</v>
      </c>
      <c r="AS32127">
        <v>1132</v>
      </c>
      <c r="AT32127">
        <v>10</v>
      </c>
      <c r="AU32127">
        <v>-93.235191091143292</v>
      </c>
      <c r="AV32127">
        <v>3.0222713563118333E-3</v>
      </c>
    </row>
    <row r="32128" spans="44:48" x14ac:dyDescent="0.2">
      <c r="AR32128">
        <v>32120</v>
      </c>
      <c r="AS32128">
        <v>1133</v>
      </c>
      <c r="AT32128">
        <v>10</v>
      </c>
      <c r="AU32128">
        <v>-93.099481479453488</v>
      </c>
      <c r="AV32128">
        <v>3.0276885059460313E-3</v>
      </c>
    </row>
    <row r="32129" spans="44:48" x14ac:dyDescent="0.2">
      <c r="AR32129">
        <v>32121</v>
      </c>
      <c r="AS32129">
        <v>1134</v>
      </c>
      <c r="AT32129">
        <v>10</v>
      </c>
      <c r="AU32129">
        <v>-92.963771867763683</v>
      </c>
      <c r="AV32129">
        <v>3.0331061434122506E-3</v>
      </c>
    </row>
    <row r="32130" spans="44:48" x14ac:dyDescent="0.2">
      <c r="AR32130">
        <v>32122</v>
      </c>
      <c r="AS32130">
        <v>1135</v>
      </c>
      <c r="AT32130">
        <v>10</v>
      </c>
      <c r="AU32130">
        <v>-92.828062256073878</v>
      </c>
      <c r="AV32130">
        <v>3.03852423661022E-3</v>
      </c>
    </row>
    <row r="32131" spans="44:48" x14ac:dyDescent="0.2">
      <c r="AR32131">
        <v>32123</v>
      </c>
      <c r="AS32131">
        <v>1136</v>
      </c>
      <c r="AT32131">
        <v>10</v>
      </c>
      <c r="AU32131">
        <v>-92.692352644384044</v>
      </c>
      <c r="AV32131">
        <v>3.0439427533781216E-3</v>
      </c>
    </row>
    <row r="32132" spans="44:48" x14ac:dyDescent="0.2">
      <c r="AR32132">
        <v>32124</v>
      </c>
      <c r="AS32132">
        <v>1137</v>
      </c>
      <c r="AT32132">
        <v>10</v>
      </c>
      <c r="AU32132">
        <v>-92.55664303269424</v>
      </c>
      <c r="AV32132">
        <v>3.0493616614928648E-3</v>
      </c>
    </row>
    <row r="32133" spans="44:48" x14ac:dyDescent="0.2">
      <c r="AR32133">
        <v>32125</v>
      </c>
      <c r="AS32133">
        <v>1138</v>
      </c>
      <c r="AT32133">
        <v>10</v>
      </c>
      <c r="AU32133">
        <v>-92.420933421004435</v>
      </c>
      <c r="AV32133">
        <v>3.054780928670375E-3</v>
      </c>
    </row>
    <row r="32134" spans="44:48" x14ac:dyDescent="0.2">
      <c r="AR32134">
        <v>32126</v>
      </c>
      <c r="AS32134">
        <v>1139</v>
      </c>
      <c r="AT32134">
        <v>10</v>
      </c>
      <c r="AU32134">
        <v>-92.28522380931463</v>
      </c>
      <c r="AV32134">
        <v>3.0602005225658737E-3</v>
      </c>
    </row>
    <row r="32135" spans="44:48" x14ac:dyDescent="0.2">
      <c r="AR32135">
        <v>32127</v>
      </c>
      <c r="AS32135">
        <v>1140</v>
      </c>
      <c r="AT32135">
        <v>10</v>
      </c>
      <c r="AU32135">
        <v>-92.149514197624825</v>
      </c>
      <c r="AV32135">
        <v>3.0656204107741701E-3</v>
      </c>
    </row>
    <row r="32136" spans="44:48" x14ac:dyDescent="0.2">
      <c r="AR32136">
        <v>32128</v>
      </c>
      <c r="AS32136">
        <v>1141</v>
      </c>
      <c r="AT32136">
        <v>10</v>
      </c>
      <c r="AU32136">
        <v>-92.013804585934992</v>
      </c>
      <c r="AV32136">
        <v>3.0710405608299425E-3</v>
      </c>
    </row>
    <row r="32137" spans="44:48" x14ac:dyDescent="0.2">
      <c r="AR32137">
        <v>32129</v>
      </c>
      <c r="AS32137">
        <v>1142</v>
      </c>
      <c r="AT32137">
        <v>10</v>
      </c>
      <c r="AU32137">
        <v>-91.878094974245187</v>
      </c>
      <c r="AV32137">
        <v>3.0764609402080274E-3</v>
      </c>
    </row>
    <row r="32138" spans="44:48" x14ac:dyDescent="0.2">
      <c r="AR32138">
        <v>32130</v>
      </c>
      <c r="AS32138">
        <v>1143</v>
      </c>
      <c r="AT32138">
        <v>10</v>
      </c>
      <c r="AU32138">
        <v>-91.742385362555382</v>
      </c>
      <c r="AV32138">
        <v>3.0818815163237141E-3</v>
      </c>
    </row>
    <row r="32139" spans="44:48" x14ac:dyDescent="0.2">
      <c r="AR32139">
        <v>32131</v>
      </c>
      <c r="AS32139">
        <v>1144</v>
      </c>
      <c r="AT32139">
        <v>10</v>
      </c>
      <c r="AU32139">
        <v>-91.606675750865577</v>
      </c>
      <c r="AV32139">
        <v>3.0873022565330323E-3</v>
      </c>
    </row>
    <row r="32140" spans="44:48" x14ac:dyDescent="0.2">
      <c r="AR32140">
        <v>32132</v>
      </c>
      <c r="AS32140">
        <v>1145</v>
      </c>
      <c r="AT32140">
        <v>10</v>
      </c>
      <c r="AU32140">
        <v>-91.470966139175772</v>
      </c>
      <c r="AV32140">
        <v>3.0927231281330471E-3</v>
      </c>
    </row>
    <row r="32141" spans="44:48" x14ac:dyDescent="0.2">
      <c r="AR32141">
        <v>32133</v>
      </c>
      <c r="AS32141">
        <v>1146</v>
      </c>
      <c r="AT32141">
        <v>10</v>
      </c>
      <c r="AU32141">
        <v>-91.335256527485939</v>
      </c>
      <c r="AV32141">
        <v>3.0981440983621545E-3</v>
      </c>
    </row>
    <row r="32142" spans="44:48" x14ac:dyDescent="0.2">
      <c r="AR32142">
        <v>32134</v>
      </c>
      <c r="AS32142">
        <v>1147</v>
      </c>
      <c r="AT32142">
        <v>10</v>
      </c>
      <c r="AU32142">
        <v>-91.199546915796134</v>
      </c>
      <c r="AV32142">
        <v>3.1035651344003697E-3</v>
      </c>
    </row>
    <row r="32143" spans="44:48" x14ac:dyDescent="0.2">
      <c r="AR32143">
        <v>32135</v>
      </c>
      <c r="AS32143">
        <v>1148</v>
      </c>
      <c r="AT32143">
        <v>10</v>
      </c>
      <c r="AU32143">
        <v>-91.063837304106329</v>
      </c>
      <c r="AV32143">
        <v>3.1089862033696334E-3</v>
      </c>
    </row>
    <row r="32144" spans="44:48" x14ac:dyDescent="0.2">
      <c r="AR32144">
        <v>32136</v>
      </c>
      <c r="AS32144">
        <v>1149</v>
      </c>
      <c r="AT32144">
        <v>10</v>
      </c>
      <c r="AU32144">
        <v>-90.928127692416524</v>
      </c>
      <c r="AV32144">
        <v>3.1144072723341075E-3</v>
      </c>
    </row>
    <row r="32145" spans="44:48" x14ac:dyDescent="0.2">
      <c r="AR32145">
        <v>32137</v>
      </c>
      <c r="AS32145">
        <v>1150</v>
      </c>
      <c r="AT32145">
        <v>10</v>
      </c>
      <c r="AU32145">
        <v>-90.792418080726719</v>
      </c>
      <c r="AV32145">
        <v>3.1198283083004727E-3</v>
      </c>
    </row>
    <row r="32146" spans="44:48" x14ac:dyDescent="0.2">
      <c r="AR32146">
        <v>32138</v>
      </c>
      <c r="AS32146">
        <v>1151</v>
      </c>
      <c r="AT32146">
        <v>10</v>
      </c>
      <c r="AU32146">
        <v>-90.656708469036914</v>
      </c>
      <c r="AV32146">
        <v>3.1252492782182324E-3</v>
      </c>
    </row>
    <row r="32147" spans="44:48" x14ac:dyDescent="0.2">
      <c r="AR32147">
        <v>32139</v>
      </c>
      <c r="AS32147">
        <v>1152</v>
      </c>
      <c r="AT32147">
        <v>10</v>
      </c>
      <c r="AU32147">
        <v>-90.520998857347081</v>
      </c>
      <c r="AV32147">
        <v>3.1306701489800162E-3</v>
      </c>
    </row>
    <row r="32148" spans="44:48" x14ac:dyDescent="0.2">
      <c r="AR32148">
        <v>32140</v>
      </c>
      <c r="AS32148">
        <v>1153</v>
      </c>
      <c r="AT32148">
        <v>10</v>
      </c>
      <c r="AU32148">
        <v>-90.385289245657276</v>
      </c>
      <c r="AV32148">
        <v>3.1360908874218754E-3</v>
      </c>
    </row>
    <row r="32149" spans="44:48" x14ac:dyDescent="0.2">
      <c r="AR32149">
        <v>32141</v>
      </c>
      <c r="AS32149">
        <v>1154</v>
      </c>
      <c r="AT32149">
        <v>10</v>
      </c>
      <c r="AU32149">
        <v>-90.249579633967471</v>
      </c>
      <c r="AV32149">
        <v>3.1415114603236052E-3</v>
      </c>
    </row>
    <row r="32150" spans="44:48" x14ac:dyDescent="0.2">
      <c r="AR32150">
        <v>32142</v>
      </c>
      <c r="AS32150">
        <v>1155</v>
      </c>
      <c r="AT32150">
        <v>10</v>
      </c>
      <c r="AU32150">
        <v>-90.113870022277666</v>
      </c>
      <c r="AV32150">
        <v>3.1469318344090353E-3</v>
      </c>
    </row>
    <row r="32151" spans="44:48" x14ac:dyDescent="0.2">
      <c r="AR32151">
        <v>32143</v>
      </c>
      <c r="AS32151">
        <v>1156</v>
      </c>
      <c r="AT32151">
        <v>10</v>
      </c>
      <c r="AU32151">
        <v>-89.978160410587861</v>
      </c>
      <c r="AV32151">
        <v>3.1523519763463491E-3</v>
      </c>
    </row>
    <row r="32152" spans="44:48" x14ac:dyDescent="0.2">
      <c r="AR32152">
        <v>32144</v>
      </c>
      <c r="AS32152">
        <v>1157</v>
      </c>
      <c r="AT32152">
        <v>10</v>
      </c>
      <c r="AU32152">
        <v>-89.842450798898028</v>
      </c>
      <c r="AV32152">
        <v>3.1577718527483868E-3</v>
      </c>
    </row>
    <row r="32153" spans="44:48" x14ac:dyDescent="0.2">
      <c r="AR32153">
        <v>32145</v>
      </c>
      <c r="AS32153">
        <v>1158</v>
      </c>
      <c r="AT32153">
        <v>10</v>
      </c>
      <c r="AU32153">
        <v>-89.706741187208223</v>
      </c>
      <c r="AV32153">
        <v>3.1631914301729585E-3</v>
      </c>
    </row>
    <row r="32154" spans="44:48" x14ac:dyDescent="0.2">
      <c r="AR32154">
        <v>32146</v>
      </c>
      <c r="AS32154">
        <v>1159</v>
      </c>
      <c r="AT32154">
        <v>10</v>
      </c>
      <c r="AU32154">
        <v>-89.571031575518418</v>
      </c>
      <c r="AV32154">
        <v>3.1686106751231593E-3</v>
      </c>
    </row>
    <row r="32155" spans="44:48" x14ac:dyDescent="0.2">
      <c r="AR32155">
        <v>32147</v>
      </c>
      <c r="AS32155">
        <v>1160</v>
      </c>
      <c r="AT32155">
        <v>10</v>
      </c>
      <c r="AU32155">
        <v>-89.435321963828613</v>
      </c>
      <c r="AV32155">
        <v>3.1740295540476798E-3</v>
      </c>
    </row>
    <row r="32156" spans="44:48" x14ac:dyDescent="0.2">
      <c r="AR32156">
        <v>32148</v>
      </c>
      <c r="AS32156">
        <v>1161</v>
      </c>
      <c r="AT32156">
        <v>10</v>
      </c>
      <c r="AU32156">
        <v>-89.299612352138809</v>
      </c>
      <c r="AV32156">
        <v>3.179448033341122E-3</v>
      </c>
    </row>
    <row r="32157" spans="44:48" x14ac:dyDescent="0.2">
      <c r="AR32157">
        <v>32149</v>
      </c>
      <c r="AS32157">
        <v>1162</v>
      </c>
      <c r="AT32157">
        <v>10</v>
      </c>
      <c r="AU32157">
        <v>-89.163902740448975</v>
      </c>
      <c r="AV32157">
        <v>3.1848660793443186E-3</v>
      </c>
    </row>
    <row r="32158" spans="44:48" x14ac:dyDescent="0.2">
      <c r="AR32158">
        <v>32150</v>
      </c>
      <c r="AS32158">
        <v>1163</v>
      </c>
      <c r="AT32158">
        <v>10</v>
      </c>
      <c r="AU32158">
        <v>-89.02819312875917</v>
      </c>
      <c r="AV32158">
        <v>3.190283658344643E-3</v>
      </c>
    </row>
    <row r="32159" spans="44:48" x14ac:dyDescent="0.2">
      <c r="AR32159">
        <v>32151</v>
      </c>
      <c r="AS32159">
        <v>1164</v>
      </c>
      <c r="AT32159">
        <v>10</v>
      </c>
      <c r="AU32159">
        <v>-88.892483517069365</v>
      </c>
      <c r="AV32159">
        <v>3.1957007365763404E-3</v>
      </c>
    </row>
    <row r="32160" spans="44:48" x14ac:dyDescent="0.2">
      <c r="AR32160">
        <v>32152</v>
      </c>
      <c r="AS32160">
        <v>1165</v>
      </c>
      <c r="AT32160">
        <v>10</v>
      </c>
      <c r="AU32160">
        <v>-88.756773905379561</v>
      </c>
      <c r="AV32160">
        <v>3.201117280220839E-3</v>
      </c>
    </row>
    <row r="32161" spans="44:48" x14ac:dyDescent="0.2">
      <c r="AR32161">
        <v>32153</v>
      </c>
      <c r="AS32161">
        <v>1166</v>
      </c>
      <c r="AT32161">
        <v>10</v>
      </c>
      <c r="AU32161">
        <v>-88.621064293689756</v>
      </c>
      <c r="AV32161">
        <v>3.206533255407075E-3</v>
      </c>
    </row>
    <row r="32162" spans="44:48" x14ac:dyDescent="0.2">
      <c r="AR32162">
        <v>32154</v>
      </c>
      <c r="AS32162">
        <v>1167</v>
      </c>
      <c r="AT32162">
        <v>10</v>
      </c>
      <c r="AU32162">
        <v>-88.485354681999922</v>
      </c>
      <c r="AV32162">
        <v>3.2119486282118173E-3</v>
      </c>
    </row>
    <row r="32163" spans="44:48" x14ac:dyDescent="0.2">
      <c r="AR32163">
        <v>32155</v>
      </c>
      <c r="AS32163">
        <v>1168</v>
      </c>
      <c r="AT32163">
        <v>10</v>
      </c>
      <c r="AU32163">
        <v>-88.349645070310117</v>
      </c>
      <c r="AV32163">
        <v>3.2173633646599897E-3</v>
      </c>
    </row>
    <row r="32164" spans="44:48" x14ac:dyDescent="0.2">
      <c r="AR32164">
        <v>32156</v>
      </c>
      <c r="AS32164">
        <v>1169</v>
      </c>
      <c r="AT32164">
        <v>10</v>
      </c>
      <c r="AU32164">
        <v>-88.213935458620313</v>
      </c>
      <c r="AV32164">
        <v>3.2227774307249987E-3</v>
      </c>
    </row>
    <row r="32165" spans="44:48" x14ac:dyDescent="0.2">
      <c r="AR32165">
        <v>32157</v>
      </c>
      <c r="AS32165">
        <v>1170</v>
      </c>
      <c r="AT32165">
        <v>10</v>
      </c>
      <c r="AU32165">
        <v>-88.078225846930508</v>
      </c>
      <c r="AV32165">
        <v>3.228190792329058E-3</v>
      </c>
    </row>
    <row r="32166" spans="44:48" x14ac:dyDescent="0.2">
      <c r="AR32166">
        <v>32158</v>
      </c>
      <c r="AS32166">
        <v>1171</v>
      </c>
      <c r="AT32166">
        <v>10</v>
      </c>
      <c r="AU32166">
        <v>-87.942516235240703</v>
      </c>
      <c r="AV32166">
        <v>3.2336034153435246E-3</v>
      </c>
    </row>
    <row r="32167" spans="44:48" x14ac:dyDescent="0.2">
      <c r="AR32167">
        <v>32159</v>
      </c>
      <c r="AS32167">
        <v>1172</v>
      </c>
      <c r="AT32167">
        <v>10</v>
      </c>
      <c r="AU32167">
        <v>-87.80680662355087</v>
      </c>
      <c r="AV32167">
        <v>3.2390152655892186E-3</v>
      </c>
    </row>
    <row r="32168" spans="44:48" x14ac:dyDescent="0.2">
      <c r="AR32168">
        <v>32160</v>
      </c>
      <c r="AS32168">
        <v>1173</v>
      </c>
      <c r="AT32168">
        <v>10</v>
      </c>
      <c r="AU32168">
        <v>-87.671097011861065</v>
      </c>
      <c r="AV32168">
        <v>3.244426308836759E-3</v>
      </c>
    </row>
    <row r="32169" spans="44:48" x14ac:dyDescent="0.2">
      <c r="AR32169">
        <v>32161</v>
      </c>
      <c r="AS32169">
        <v>1174</v>
      </c>
      <c r="AT32169">
        <v>10</v>
      </c>
      <c r="AU32169">
        <v>-87.53538740017126</v>
      </c>
      <c r="AV32169">
        <v>3.2498365108069001E-3</v>
      </c>
    </row>
    <row r="32170" spans="44:48" x14ac:dyDescent="0.2">
      <c r="AR32170">
        <v>32162</v>
      </c>
      <c r="AS32170">
        <v>1175</v>
      </c>
      <c r="AT32170">
        <v>10</v>
      </c>
      <c r="AU32170">
        <v>-87.399677788481455</v>
      </c>
      <c r="AV32170">
        <v>3.2552458371708603E-3</v>
      </c>
    </row>
    <row r="32171" spans="44:48" x14ac:dyDescent="0.2">
      <c r="AR32171">
        <v>32163</v>
      </c>
      <c r="AS32171">
        <v>1176</v>
      </c>
      <c r="AT32171">
        <v>10</v>
      </c>
      <c r="AU32171">
        <v>-87.26396817679165</v>
      </c>
      <c r="AV32171">
        <v>3.2606542535506588E-3</v>
      </c>
    </row>
    <row r="32172" spans="44:48" x14ac:dyDescent="0.2">
      <c r="AR32172">
        <v>32164</v>
      </c>
      <c r="AS32172">
        <v>1177</v>
      </c>
      <c r="AT32172">
        <v>10</v>
      </c>
      <c r="AU32172">
        <v>-87.128258565101817</v>
      </c>
      <c r="AV32172">
        <v>3.2660617255194542E-3</v>
      </c>
    </row>
    <row r="32173" spans="44:48" x14ac:dyDescent="0.2">
      <c r="AR32173">
        <v>32165</v>
      </c>
      <c r="AS32173">
        <v>1178</v>
      </c>
      <c r="AT32173">
        <v>10</v>
      </c>
      <c r="AU32173">
        <v>-86.992548953412012</v>
      </c>
      <c r="AV32173">
        <v>3.2714682186018758E-3</v>
      </c>
    </row>
    <row r="32174" spans="44:48" x14ac:dyDescent="0.2">
      <c r="AR32174">
        <v>32166</v>
      </c>
      <c r="AS32174">
        <v>1179</v>
      </c>
      <c r="AT32174">
        <v>10</v>
      </c>
      <c r="AU32174">
        <v>-86.856839341722207</v>
      </c>
      <c r="AV32174">
        <v>3.2768736982743737E-3</v>
      </c>
    </row>
    <row r="32175" spans="44:48" x14ac:dyDescent="0.2">
      <c r="AR32175">
        <v>32167</v>
      </c>
      <c r="AS32175">
        <v>1180</v>
      </c>
      <c r="AT32175">
        <v>10</v>
      </c>
      <c r="AU32175">
        <v>-86.721129730032402</v>
      </c>
      <c r="AV32175">
        <v>3.2822781299655492E-3</v>
      </c>
    </row>
    <row r="32176" spans="44:48" x14ac:dyDescent="0.2">
      <c r="AR32176">
        <v>32168</v>
      </c>
      <c r="AS32176">
        <v>1181</v>
      </c>
      <c r="AT32176">
        <v>10</v>
      </c>
      <c r="AU32176">
        <v>-86.585420118342597</v>
      </c>
      <c r="AV32176">
        <v>3.2876814790565004E-3</v>
      </c>
    </row>
    <row r="32177" spans="44:48" x14ac:dyDescent="0.2">
      <c r="AR32177">
        <v>32169</v>
      </c>
      <c r="AS32177">
        <v>1182</v>
      </c>
      <c r="AT32177">
        <v>10</v>
      </c>
      <c r="AU32177">
        <v>-86.449710506652764</v>
      </c>
      <c r="AV32177">
        <v>3.2930837108811691E-3</v>
      </c>
    </row>
    <row r="32178" spans="44:48" x14ac:dyDescent="0.2">
      <c r="AR32178">
        <v>32170</v>
      </c>
      <c r="AS32178">
        <v>1183</v>
      </c>
      <c r="AT32178">
        <v>10</v>
      </c>
      <c r="AU32178">
        <v>-86.314000894962959</v>
      </c>
      <c r="AV32178">
        <v>3.2984847907266755E-3</v>
      </c>
    </row>
    <row r="32179" spans="44:48" x14ac:dyDescent="0.2">
      <c r="AR32179">
        <v>32171</v>
      </c>
      <c r="AS32179">
        <v>1184</v>
      </c>
      <c r="AT32179">
        <v>10</v>
      </c>
      <c r="AU32179">
        <v>-86.178291283273154</v>
      </c>
      <c r="AV32179">
        <v>3.3038846838336715E-3</v>
      </c>
    </row>
    <row r="32180" spans="44:48" x14ac:dyDescent="0.2">
      <c r="AR32180">
        <v>32172</v>
      </c>
      <c r="AS32180">
        <v>1185</v>
      </c>
      <c r="AT32180">
        <v>10</v>
      </c>
      <c r="AU32180">
        <v>-86.042581671583349</v>
      </c>
      <c r="AV32180">
        <v>3.3092833553966892E-3</v>
      </c>
    </row>
    <row r="32181" spans="44:48" x14ac:dyDescent="0.2">
      <c r="AR32181">
        <v>32173</v>
      </c>
      <c r="AS32181">
        <v>1186</v>
      </c>
      <c r="AT32181">
        <v>10</v>
      </c>
      <c r="AU32181">
        <v>-85.906872059893544</v>
      </c>
      <c r="AV32181">
        <v>3.3146807705644811E-3</v>
      </c>
    </row>
    <row r="32182" spans="44:48" x14ac:dyDescent="0.2">
      <c r="AR32182">
        <v>32174</v>
      </c>
      <c r="AS32182">
        <v>1187</v>
      </c>
      <c r="AT32182">
        <v>10</v>
      </c>
      <c r="AU32182">
        <v>-85.771162448203739</v>
      </c>
      <c r="AV32182">
        <v>3.320076894440375E-3</v>
      </c>
    </row>
    <row r="32183" spans="44:48" x14ac:dyDescent="0.2">
      <c r="AR32183">
        <v>32175</v>
      </c>
      <c r="AS32183">
        <v>1188</v>
      </c>
      <c r="AT32183">
        <v>10</v>
      </c>
      <c r="AU32183">
        <v>-85.635452836513906</v>
      </c>
      <c r="AV32183">
        <v>3.3254716920826264E-3</v>
      </c>
    </row>
    <row r="32184" spans="44:48" x14ac:dyDescent="0.2">
      <c r="AR32184">
        <v>32176</v>
      </c>
      <c r="AS32184">
        <v>1189</v>
      </c>
      <c r="AT32184">
        <v>10</v>
      </c>
      <c r="AU32184">
        <v>-85.499743224824101</v>
      </c>
      <c r="AV32184">
        <v>3.3308651285047603E-3</v>
      </c>
    </row>
    <row r="32185" spans="44:48" x14ac:dyDescent="0.2">
      <c r="AR32185">
        <v>32177</v>
      </c>
      <c r="AS32185">
        <v>1190</v>
      </c>
      <c r="AT32185">
        <v>10</v>
      </c>
      <c r="AU32185">
        <v>-85.364033613134296</v>
      </c>
      <c r="AV32185">
        <v>3.3362571686759378E-3</v>
      </c>
    </row>
    <row r="32186" spans="44:48" x14ac:dyDescent="0.2">
      <c r="AR32186">
        <v>32178</v>
      </c>
      <c r="AS32186">
        <v>1191</v>
      </c>
      <c r="AT32186">
        <v>10</v>
      </c>
      <c r="AU32186">
        <v>-85.228324001444491</v>
      </c>
      <c r="AV32186">
        <v>3.341647777521304E-3</v>
      </c>
    </row>
    <row r="32187" spans="44:48" x14ac:dyDescent="0.2">
      <c r="AR32187">
        <v>32179</v>
      </c>
      <c r="AS32187">
        <v>1192</v>
      </c>
      <c r="AT32187">
        <v>10</v>
      </c>
      <c r="AU32187">
        <v>-85.092614389754686</v>
      </c>
      <c r="AV32187">
        <v>3.3470369199223404E-3</v>
      </c>
    </row>
    <row r="32188" spans="44:48" x14ac:dyDescent="0.2">
      <c r="AR32188">
        <v>32180</v>
      </c>
      <c r="AS32188">
        <v>1193</v>
      </c>
      <c r="AT32188">
        <v>10</v>
      </c>
      <c r="AU32188">
        <v>-84.956904778064853</v>
      </c>
      <c r="AV32188">
        <v>3.3524245607172297E-3</v>
      </c>
    </row>
    <row r="32189" spans="44:48" x14ac:dyDescent="0.2">
      <c r="AR32189">
        <v>32181</v>
      </c>
      <c r="AS32189">
        <v>1194</v>
      </c>
      <c r="AT32189">
        <v>10</v>
      </c>
      <c r="AU32189">
        <v>-84.821195166375048</v>
      </c>
      <c r="AV32189">
        <v>3.3578106647012039E-3</v>
      </c>
    </row>
    <row r="32190" spans="44:48" x14ac:dyDescent="0.2">
      <c r="AR32190">
        <v>32182</v>
      </c>
      <c r="AS32190">
        <v>1195</v>
      </c>
      <c r="AT32190">
        <v>10</v>
      </c>
      <c r="AU32190">
        <v>-84.685485554685243</v>
      </c>
      <c r="AV32190">
        <v>3.3631951966269142E-3</v>
      </c>
    </row>
    <row r="32191" spans="44:48" x14ac:dyDescent="0.2">
      <c r="AR32191">
        <v>32183</v>
      </c>
      <c r="AS32191">
        <v>1196</v>
      </c>
      <c r="AT32191">
        <v>10</v>
      </c>
      <c r="AU32191">
        <v>-84.549775942995439</v>
      </c>
      <c r="AV32191">
        <v>3.368578121204785E-3</v>
      </c>
    </row>
    <row r="32192" spans="44:48" x14ac:dyDescent="0.2">
      <c r="AR32192">
        <v>32184</v>
      </c>
      <c r="AS32192">
        <v>1197</v>
      </c>
      <c r="AT32192">
        <v>10</v>
      </c>
      <c r="AU32192">
        <v>-84.414066331305634</v>
      </c>
      <c r="AV32192">
        <v>3.3739594031033777E-3</v>
      </c>
    </row>
    <row r="32193" spans="44:48" x14ac:dyDescent="0.2">
      <c r="AR32193">
        <v>32185</v>
      </c>
      <c r="AS32193">
        <v>1198</v>
      </c>
      <c r="AT32193">
        <v>10</v>
      </c>
      <c r="AU32193">
        <v>-84.2783567196158</v>
      </c>
      <c r="AV32193">
        <v>3.3793390069497536E-3</v>
      </c>
    </row>
    <row r="32194" spans="44:48" x14ac:dyDescent="0.2">
      <c r="AR32194">
        <v>32186</v>
      </c>
      <c r="AS32194">
        <v>1199</v>
      </c>
      <c r="AT32194">
        <v>10</v>
      </c>
      <c r="AU32194">
        <v>-84.142647107925995</v>
      </c>
      <c r="AV32194">
        <v>3.3847168973298349E-3</v>
      </c>
    </row>
    <row r="32195" spans="44:48" x14ac:dyDescent="0.2">
      <c r="AR32195">
        <v>32187</v>
      </c>
      <c r="AS32195">
        <v>1200</v>
      </c>
      <c r="AT32195">
        <v>10</v>
      </c>
      <c r="AU32195">
        <v>-84.006937496236191</v>
      </c>
      <c r="AV32195">
        <v>3.3900930387887785E-3</v>
      </c>
    </row>
    <row r="32196" spans="44:48" x14ac:dyDescent="0.2">
      <c r="AR32196">
        <v>32188</v>
      </c>
      <c r="AS32196">
        <v>1201</v>
      </c>
      <c r="AT32196">
        <v>10</v>
      </c>
      <c r="AU32196">
        <v>-83.871227884546386</v>
      </c>
      <c r="AV32196">
        <v>3.395467395831334E-3</v>
      </c>
    </row>
    <row r="32197" spans="44:48" x14ac:dyDescent="0.2">
      <c r="AR32197">
        <v>32189</v>
      </c>
      <c r="AS32197">
        <v>1202</v>
      </c>
      <c r="AT32197">
        <v>10</v>
      </c>
      <c r="AU32197">
        <v>-83.735518272856581</v>
      </c>
      <c r="AV32197">
        <v>3.4008399329222153E-3</v>
      </c>
    </row>
    <row r="32198" spans="44:48" x14ac:dyDescent="0.2">
      <c r="AR32198">
        <v>32190</v>
      </c>
      <c r="AS32198">
        <v>1203</v>
      </c>
      <c r="AT32198">
        <v>10</v>
      </c>
      <c r="AU32198">
        <v>-83.599808661166747</v>
      </c>
      <c r="AV32198">
        <v>3.4062106144864719E-3</v>
      </c>
    </row>
    <row r="32199" spans="44:48" x14ac:dyDescent="0.2">
      <c r="AR32199">
        <v>32191</v>
      </c>
      <c r="AS32199">
        <v>1204</v>
      </c>
      <c r="AT32199">
        <v>10</v>
      </c>
      <c r="AU32199">
        <v>-83.464099049476943</v>
      </c>
      <c r="AV32199">
        <v>3.4115794049098514E-3</v>
      </c>
    </row>
    <row r="32200" spans="44:48" x14ac:dyDescent="0.2">
      <c r="AR32200">
        <v>32192</v>
      </c>
      <c r="AS32200">
        <v>1205</v>
      </c>
      <c r="AT32200">
        <v>10</v>
      </c>
      <c r="AU32200">
        <v>-83.328389437787138</v>
      </c>
      <c r="AV32200">
        <v>3.4169462685391789E-3</v>
      </c>
    </row>
    <row r="32201" spans="44:48" x14ac:dyDescent="0.2">
      <c r="AR32201">
        <v>32193</v>
      </c>
      <c r="AS32201">
        <v>1206</v>
      </c>
      <c r="AT32201">
        <v>10</v>
      </c>
      <c r="AU32201">
        <v>-83.192679826097333</v>
      </c>
      <c r="AV32201">
        <v>3.4223111696827279E-3</v>
      </c>
    </row>
    <row r="32202" spans="44:48" x14ac:dyDescent="0.2">
      <c r="AR32202">
        <v>32194</v>
      </c>
      <c r="AS32202">
        <v>1207</v>
      </c>
      <c r="AT32202">
        <v>10</v>
      </c>
      <c r="AU32202">
        <v>-83.056970214407528</v>
      </c>
      <c r="AV32202">
        <v>3.4276740726105906E-3</v>
      </c>
    </row>
    <row r="32203" spans="44:48" x14ac:dyDescent="0.2">
      <c r="AR32203">
        <v>32195</v>
      </c>
      <c r="AS32203">
        <v>1208</v>
      </c>
      <c r="AT32203">
        <v>10</v>
      </c>
      <c r="AU32203">
        <v>-82.921260602717695</v>
      </c>
      <c r="AV32203">
        <v>3.4330349415550585E-3</v>
      </c>
    </row>
    <row r="32204" spans="44:48" x14ac:dyDescent="0.2">
      <c r="AR32204">
        <v>32196</v>
      </c>
      <c r="AS32204">
        <v>1209</v>
      </c>
      <c r="AT32204">
        <v>10</v>
      </c>
      <c r="AU32204">
        <v>-82.78555099102789</v>
      </c>
      <c r="AV32204">
        <v>3.4383937407109892E-3</v>
      </c>
    </row>
    <row r="32205" spans="44:48" x14ac:dyDescent="0.2">
      <c r="AR32205">
        <v>32197</v>
      </c>
      <c r="AS32205">
        <v>1210</v>
      </c>
      <c r="AT32205">
        <v>10</v>
      </c>
      <c r="AU32205">
        <v>-82.649841379338085</v>
      </c>
      <c r="AV32205">
        <v>3.4437504342361954E-3</v>
      </c>
    </row>
    <row r="32206" spans="44:48" x14ac:dyDescent="0.2">
      <c r="AR32206">
        <v>32198</v>
      </c>
      <c r="AS32206">
        <v>1211</v>
      </c>
      <c r="AT32206">
        <v>10</v>
      </c>
      <c r="AU32206">
        <v>-82.51413176764828</v>
      </c>
      <c r="AV32206">
        <v>3.4491049862518134E-3</v>
      </c>
    </row>
    <row r="32207" spans="44:48" x14ac:dyDescent="0.2">
      <c r="AR32207">
        <v>32199</v>
      </c>
      <c r="AS32207">
        <v>1212</v>
      </c>
      <c r="AT32207">
        <v>10</v>
      </c>
      <c r="AU32207">
        <v>-82.378422155958475</v>
      </c>
      <c r="AV32207">
        <v>3.4544573608426901E-3</v>
      </c>
    </row>
    <row r="32208" spans="44:48" x14ac:dyDescent="0.2">
      <c r="AR32208">
        <v>32200</v>
      </c>
      <c r="AS32208">
        <v>1213</v>
      </c>
      <c r="AT32208">
        <v>10</v>
      </c>
      <c r="AU32208">
        <v>-82.242712544268642</v>
      </c>
      <c r="AV32208">
        <v>3.4598075220577582E-3</v>
      </c>
    </row>
    <row r="32209" spans="44:48" x14ac:dyDescent="0.2">
      <c r="AR32209">
        <v>32201</v>
      </c>
      <c r="AS32209">
        <v>1214</v>
      </c>
      <c r="AT32209">
        <v>10</v>
      </c>
      <c r="AU32209">
        <v>-82.107002932578837</v>
      </c>
      <c r="AV32209">
        <v>3.4651554339104182E-3</v>
      </c>
    </row>
    <row r="32210" spans="44:48" x14ac:dyDescent="0.2">
      <c r="AR32210">
        <v>32202</v>
      </c>
      <c r="AS32210">
        <v>1215</v>
      </c>
      <c r="AT32210">
        <v>10</v>
      </c>
      <c r="AU32210">
        <v>-81.971293320889032</v>
      </c>
      <c r="AV32210">
        <v>3.4705010603789275E-3</v>
      </c>
    </row>
    <row r="32211" spans="44:48" x14ac:dyDescent="0.2">
      <c r="AR32211">
        <v>32203</v>
      </c>
      <c r="AS32211">
        <v>1216</v>
      </c>
      <c r="AT32211">
        <v>10</v>
      </c>
      <c r="AU32211">
        <v>-81.835583709199227</v>
      </c>
      <c r="AV32211">
        <v>3.4758443654067783E-3</v>
      </c>
    </row>
    <row r="32212" spans="44:48" x14ac:dyDescent="0.2">
      <c r="AR32212">
        <v>32204</v>
      </c>
      <c r="AS32212">
        <v>1217</v>
      </c>
      <c r="AT32212">
        <v>10</v>
      </c>
      <c r="AU32212">
        <v>-81.699874097509422</v>
      </c>
      <c r="AV32212">
        <v>3.481185312903084E-3</v>
      </c>
    </row>
    <row r="32213" spans="44:48" x14ac:dyDescent="0.2">
      <c r="AR32213">
        <v>32205</v>
      </c>
      <c r="AS32213">
        <v>1218</v>
      </c>
      <c r="AT32213">
        <v>10</v>
      </c>
      <c r="AU32213">
        <v>-81.564164485819589</v>
      </c>
      <c r="AV32213">
        <v>3.4865238667429687E-3</v>
      </c>
    </row>
    <row r="32214" spans="44:48" x14ac:dyDescent="0.2">
      <c r="AR32214">
        <v>32206</v>
      </c>
      <c r="AS32214">
        <v>1219</v>
      </c>
      <c r="AT32214">
        <v>10</v>
      </c>
      <c r="AU32214">
        <v>-81.428454874129784</v>
      </c>
      <c r="AV32214">
        <v>3.4918599907679481E-3</v>
      </c>
    </row>
    <row r="32215" spans="44:48" x14ac:dyDescent="0.2">
      <c r="AR32215">
        <v>32207</v>
      </c>
      <c r="AS32215">
        <v>1220</v>
      </c>
      <c r="AT32215">
        <v>10</v>
      </c>
      <c r="AU32215">
        <v>-81.292745262439979</v>
      </c>
      <c r="AV32215">
        <v>3.4971936487863272E-3</v>
      </c>
    </row>
    <row r="32216" spans="44:48" x14ac:dyDescent="0.2">
      <c r="AR32216">
        <v>32208</v>
      </c>
      <c r="AS32216">
        <v>1221</v>
      </c>
      <c r="AT32216">
        <v>10</v>
      </c>
      <c r="AU32216">
        <v>-81.157035650750174</v>
      </c>
      <c r="AV32216">
        <v>3.5025248045735804E-3</v>
      </c>
    </row>
    <row r="32217" spans="44:48" x14ac:dyDescent="0.2">
      <c r="AR32217">
        <v>32209</v>
      </c>
      <c r="AS32217">
        <v>1222</v>
      </c>
      <c r="AT32217">
        <v>10</v>
      </c>
      <c r="AU32217">
        <v>-81.021326039060369</v>
      </c>
      <c r="AV32217">
        <v>3.5078534218727512E-3</v>
      </c>
    </row>
    <row r="32218" spans="44:48" x14ac:dyDescent="0.2">
      <c r="AR32218">
        <v>32210</v>
      </c>
      <c r="AS32218">
        <v>1223</v>
      </c>
      <c r="AT32218">
        <v>10</v>
      </c>
      <c r="AU32218">
        <v>-80.885616427370564</v>
      </c>
      <c r="AV32218">
        <v>3.5131794643948359E-3</v>
      </c>
    </row>
    <row r="32219" spans="44:48" x14ac:dyDescent="0.2">
      <c r="AR32219">
        <v>32211</v>
      </c>
      <c r="AS32219">
        <v>1224</v>
      </c>
      <c r="AT32219">
        <v>10</v>
      </c>
      <c r="AU32219">
        <v>-80.749906815680731</v>
      </c>
      <c r="AV32219">
        <v>3.5185028958191851E-3</v>
      </c>
    </row>
    <row r="32220" spans="44:48" x14ac:dyDescent="0.2">
      <c r="AR32220">
        <v>32212</v>
      </c>
      <c r="AS32220">
        <v>1225</v>
      </c>
      <c r="AT32220">
        <v>10</v>
      </c>
      <c r="AU32220">
        <v>-80.614197203990926</v>
      </c>
      <c r="AV32220">
        <v>3.523823679793885E-3</v>
      </c>
    </row>
    <row r="32221" spans="44:48" x14ac:dyDescent="0.2">
      <c r="AR32221">
        <v>32213</v>
      </c>
      <c r="AS32221">
        <v>1226</v>
      </c>
      <c r="AT32221">
        <v>10</v>
      </c>
      <c r="AU32221">
        <v>-80.478487592301121</v>
      </c>
      <c r="AV32221">
        <v>3.5291417799361673E-3</v>
      </c>
    </row>
    <row r="32222" spans="44:48" x14ac:dyDescent="0.2">
      <c r="AR32222">
        <v>32214</v>
      </c>
      <c r="AS32222">
        <v>1227</v>
      </c>
      <c r="AT32222">
        <v>10</v>
      </c>
      <c r="AU32222">
        <v>-80.342777980611316</v>
      </c>
      <c r="AV32222">
        <v>3.5344571598327958E-3</v>
      </c>
    </row>
    <row r="32223" spans="44:48" x14ac:dyDescent="0.2">
      <c r="AR32223">
        <v>32215</v>
      </c>
      <c r="AS32223">
        <v>1228</v>
      </c>
      <c r="AT32223">
        <v>10</v>
      </c>
      <c r="AU32223">
        <v>-80.207068368921512</v>
      </c>
      <c r="AV32223">
        <v>3.5397697830404666E-3</v>
      </c>
    </row>
    <row r="32224" spans="44:48" x14ac:dyDescent="0.2">
      <c r="AR32224">
        <v>32216</v>
      </c>
      <c r="AS32224">
        <v>1229</v>
      </c>
      <c r="AT32224">
        <v>10</v>
      </c>
      <c r="AU32224">
        <v>-80.071358757231678</v>
      </c>
      <c r="AV32224">
        <v>3.5450796130862077E-3</v>
      </c>
    </row>
    <row r="32225" spans="44:48" x14ac:dyDescent="0.2">
      <c r="AR32225">
        <v>32217</v>
      </c>
      <c r="AS32225">
        <v>1230</v>
      </c>
      <c r="AT32225">
        <v>10</v>
      </c>
      <c r="AU32225">
        <v>-79.935649145541873</v>
      </c>
      <c r="AV32225">
        <v>3.5503866134677705E-3</v>
      </c>
    </row>
    <row r="32226" spans="44:48" x14ac:dyDescent="0.2">
      <c r="AR32226">
        <v>32218</v>
      </c>
      <c r="AS32226">
        <v>1231</v>
      </c>
      <c r="AT32226">
        <v>10</v>
      </c>
      <c r="AU32226">
        <v>-79.799939533852069</v>
      </c>
      <c r="AV32226">
        <v>3.5556907476540435E-3</v>
      </c>
    </row>
    <row r="32227" spans="44:48" x14ac:dyDescent="0.2">
      <c r="AR32227">
        <v>32219</v>
      </c>
      <c r="AS32227">
        <v>1232</v>
      </c>
      <c r="AT32227">
        <v>10</v>
      </c>
      <c r="AU32227">
        <v>-79.664229922162264</v>
      </c>
      <c r="AV32227">
        <v>3.5609919790854415E-3</v>
      </c>
    </row>
    <row r="32228" spans="44:48" x14ac:dyDescent="0.2">
      <c r="AR32228">
        <v>32220</v>
      </c>
      <c r="AS32228">
        <v>1233</v>
      </c>
      <c r="AT32228">
        <v>10</v>
      </c>
      <c r="AU32228">
        <v>-79.528520310472459</v>
      </c>
      <c r="AV32228">
        <v>3.5662902711743162E-3</v>
      </c>
    </row>
    <row r="32229" spans="44:48" x14ac:dyDescent="0.2">
      <c r="AR32229">
        <v>32221</v>
      </c>
      <c r="AS32229">
        <v>1234</v>
      </c>
      <c r="AT32229">
        <v>10</v>
      </c>
      <c r="AU32229">
        <v>-79.392810698782625</v>
      </c>
      <c r="AV32229">
        <v>3.5715855873053558E-3</v>
      </c>
    </row>
    <row r="32230" spans="44:48" x14ac:dyDescent="0.2">
      <c r="AR32230">
        <v>32222</v>
      </c>
      <c r="AS32230">
        <v>1235</v>
      </c>
      <c r="AT32230">
        <v>10</v>
      </c>
      <c r="AU32230">
        <v>-79.257101087092821</v>
      </c>
      <c r="AV32230">
        <v>3.5768778908359857E-3</v>
      </c>
    </row>
    <row r="32231" spans="44:48" x14ac:dyDescent="0.2">
      <c r="AR32231">
        <v>32223</v>
      </c>
      <c r="AS32231">
        <v>1236</v>
      </c>
      <c r="AT32231">
        <v>10</v>
      </c>
      <c r="AU32231">
        <v>-79.121391475403016</v>
      </c>
      <c r="AV32231">
        <v>3.5821671450967838E-3</v>
      </c>
    </row>
    <row r="32232" spans="44:48" x14ac:dyDescent="0.2">
      <c r="AR32232">
        <v>32224</v>
      </c>
      <c r="AS32232">
        <v>1237</v>
      </c>
      <c r="AT32232">
        <v>10</v>
      </c>
      <c r="AU32232">
        <v>-78.985681863713211</v>
      </c>
      <c r="AV32232">
        <v>3.5874533133918802E-3</v>
      </c>
    </row>
    <row r="32233" spans="44:48" x14ac:dyDescent="0.2">
      <c r="AR32233">
        <v>32225</v>
      </c>
      <c r="AS32233">
        <v>1238</v>
      </c>
      <c r="AT32233">
        <v>10</v>
      </c>
      <c r="AU32233">
        <v>-78.849972252023406</v>
      </c>
      <c r="AV32233">
        <v>3.5927363589993641E-3</v>
      </c>
    </row>
    <row r="32234" spans="44:48" x14ac:dyDescent="0.2">
      <c r="AR32234">
        <v>32226</v>
      </c>
      <c r="AS32234">
        <v>1239</v>
      </c>
      <c r="AT32234">
        <v>10</v>
      </c>
      <c r="AU32234">
        <v>-78.714262640333573</v>
      </c>
      <c r="AV32234">
        <v>3.5980162451716962E-3</v>
      </c>
    </row>
    <row r="32235" spans="44:48" x14ac:dyDescent="0.2">
      <c r="AR32235">
        <v>32227</v>
      </c>
      <c r="AS32235">
        <v>1240</v>
      </c>
      <c r="AT32235">
        <v>10</v>
      </c>
      <c r="AU32235">
        <v>-78.578553028643768</v>
      </c>
      <c r="AV32235">
        <v>3.6032929351361154E-3</v>
      </c>
    </row>
    <row r="32236" spans="44:48" x14ac:dyDescent="0.2">
      <c r="AR32236">
        <v>32228</v>
      </c>
      <c r="AS32236">
        <v>1241</v>
      </c>
      <c r="AT32236">
        <v>10</v>
      </c>
      <c r="AU32236">
        <v>-78.442843416953963</v>
      </c>
      <c r="AV32236">
        <v>3.6085663920950506E-3</v>
      </c>
    </row>
    <row r="32237" spans="44:48" x14ac:dyDescent="0.2">
      <c r="AR32237">
        <v>32229</v>
      </c>
      <c r="AS32237">
        <v>1242</v>
      </c>
      <c r="AT32237">
        <v>10</v>
      </c>
      <c r="AU32237">
        <v>-78.307133805264158</v>
      </c>
      <c r="AV32237">
        <v>3.6138365792265292E-3</v>
      </c>
    </row>
    <row r="32238" spans="44:48" x14ac:dyDescent="0.2">
      <c r="AR32238">
        <v>32230</v>
      </c>
      <c r="AS32238">
        <v>1243</v>
      </c>
      <c r="AT32238">
        <v>10</v>
      </c>
      <c r="AU32238">
        <v>-78.171424193574353</v>
      </c>
      <c r="AV32238">
        <v>3.6191034596845971E-3</v>
      </c>
    </row>
    <row r="32239" spans="44:48" x14ac:dyDescent="0.2">
      <c r="AR32239">
        <v>32231</v>
      </c>
      <c r="AS32239">
        <v>1244</v>
      </c>
      <c r="AT32239">
        <v>10</v>
      </c>
      <c r="AU32239">
        <v>-78.03571458188452</v>
      </c>
      <c r="AV32239">
        <v>3.6243669965997233E-3</v>
      </c>
    </row>
    <row r="32240" spans="44:48" x14ac:dyDescent="0.2">
      <c r="AR32240">
        <v>32232</v>
      </c>
      <c r="AS32240">
        <v>1245</v>
      </c>
      <c r="AT32240">
        <v>10</v>
      </c>
      <c r="AU32240">
        <v>-77.900004970194715</v>
      </c>
      <c r="AV32240">
        <v>3.6296271530792176E-3</v>
      </c>
    </row>
    <row r="32241" spans="44:48" x14ac:dyDescent="0.2">
      <c r="AR32241">
        <v>32233</v>
      </c>
      <c r="AS32241">
        <v>1246</v>
      </c>
      <c r="AT32241">
        <v>10</v>
      </c>
      <c r="AU32241">
        <v>-77.76429535850491</v>
      </c>
      <c r="AV32241">
        <v>3.6348838922076483E-3</v>
      </c>
    </row>
    <row r="32242" spans="44:48" x14ac:dyDescent="0.2">
      <c r="AR32242">
        <v>32234</v>
      </c>
      <c r="AS32242">
        <v>1247</v>
      </c>
      <c r="AT32242">
        <v>10</v>
      </c>
      <c r="AU32242">
        <v>-77.628585746815105</v>
      </c>
      <c r="AV32242">
        <v>3.6401371770472556E-3</v>
      </c>
    </row>
    <row r="32243" spans="44:48" x14ac:dyDescent="0.2">
      <c r="AR32243">
        <v>32235</v>
      </c>
      <c r="AS32243">
        <v>1248</v>
      </c>
      <c r="AT32243">
        <v>10</v>
      </c>
      <c r="AU32243">
        <v>-77.4928761351253</v>
      </c>
      <c r="AV32243">
        <v>3.6453869706383709E-3</v>
      </c>
    </row>
    <row r="32244" spans="44:48" x14ac:dyDescent="0.2">
      <c r="AR32244">
        <v>32236</v>
      </c>
      <c r="AS32244">
        <v>1249</v>
      </c>
      <c r="AT32244">
        <v>10</v>
      </c>
      <c r="AU32244">
        <v>-77.357166523435467</v>
      </c>
      <c r="AV32244">
        <v>3.650633235999832E-3</v>
      </c>
    </row>
    <row r="32245" spans="44:48" x14ac:dyDescent="0.2">
      <c r="AR32245">
        <v>32237</v>
      </c>
      <c r="AS32245">
        <v>1250</v>
      </c>
      <c r="AT32245">
        <v>10</v>
      </c>
      <c r="AU32245">
        <v>-77.221456911745662</v>
      </c>
      <c r="AV32245">
        <v>3.6558759361294026E-3</v>
      </c>
    </row>
    <row r="32246" spans="44:48" x14ac:dyDescent="0.2">
      <c r="AR32246">
        <v>32238</v>
      </c>
      <c r="AS32246">
        <v>1251</v>
      </c>
      <c r="AT32246">
        <v>10</v>
      </c>
      <c r="AU32246">
        <v>-77.085747300055857</v>
      </c>
      <c r="AV32246">
        <v>3.661115034004197E-3</v>
      </c>
    </row>
    <row r="32247" spans="44:48" x14ac:dyDescent="0.2">
      <c r="AR32247">
        <v>32239</v>
      </c>
      <c r="AS32247">
        <v>1252</v>
      </c>
      <c r="AT32247">
        <v>10</v>
      </c>
      <c r="AU32247">
        <v>-76.950037688366052</v>
      </c>
      <c r="AV32247">
        <v>3.6663504925810971E-3</v>
      </c>
    </row>
    <row r="32248" spans="44:48" x14ac:dyDescent="0.2">
      <c r="AR32248">
        <v>32240</v>
      </c>
      <c r="AS32248">
        <v>1253</v>
      </c>
      <c r="AT32248">
        <v>10</v>
      </c>
      <c r="AU32248">
        <v>-76.814328076676247</v>
      </c>
      <c r="AV32248">
        <v>3.6715822747971716E-3</v>
      </c>
    </row>
    <row r="32249" spans="44:48" x14ac:dyDescent="0.2">
      <c r="AR32249">
        <v>32241</v>
      </c>
      <c r="AS32249">
        <v>1254</v>
      </c>
      <c r="AT32249">
        <v>10</v>
      </c>
      <c r="AU32249">
        <v>-76.678618464986414</v>
      </c>
      <c r="AV32249">
        <v>3.6768103435701081E-3</v>
      </c>
    </row>
    <row r="32250" spans="44:48" x14ac:dyDescent="0.2">
      <c r="AR32250">
        <v>32242</v>
      </c>
      <c r="AS32250">
        <v>1255</v>
      </c>
      <c r="AT32250">
        <v>10</v>
      </c>
      <c r="AU32250">
        <v>-76.542908853296609</v>
      </c>
      <c r="AV32250">
        <v>3.6820346617986227E-3</v>
      </c>
    </row>
    <row r="32251" spans="44:48" x14ac:dyDescent="0.2">
      <c r="AR32251">
        <v>32243</v>
      </c>
      <c r="AS32251">
        <v>1256</v>
      </c>
      <c r="AT32251">
        <v>10</v>
      </c>
      <c r="AU32251">
        <v>-76.407199241606804</v>
      </c>
      <c r="AV32251">
        <v>3.6872551923628981E-3</v>
      </c>
    </row>
    <row r="32252" spans="44:48" x14ac:dyDescent="0.2">
      <c r="AR32252">
        <v>32244</v>
      </c>
      <c r="AS32252">
        <v>1257</v>
      </c>
      <c r="AT32252">
        <v>10</v>
      </c>
      <c r="AU32252">
        <v>-76.271489629916999</v>
      </c>
      <c r="AV32252">
        <v>3.6924718981250011E-3</v>
      </c>
    </row>
    <row r="32253" spans="44:48" x14ac:dyDescent="0.2">
      <c r="AR32253">
        <v>32245</v>
      </c>
      <c r="AS32253">
        <v>1258</v>
      </c>
      <c r="AT32253">
        <v>10</v>
      </c>
      <c r="AU32253">
        <v>-76.135780018227194</v>
      </c>
      <c r="AV32253">
        <v>3.6976847419293115E-3</v>
      </c>
    </row>
    <row r="32254" spans="44:48" x14ac:dyDescent="0.2">
      <c r="AR32254">
        <v>32246</v>
      </c>
      <c r="AS32254">
        <v>1259</v>
      </c>
      <c r="AT32254">
        <v>10</v>
      </c>
      <c r="AU32254">
        <v>-76.00007040653739</v>
      </c>
      <c r="AV32254">
        <v>3.7028936866029503E-3</v>
      </c>
    </row>
    <row r="32255" spans="44:48" x14ac:dyDescent="0.2">
      <c r="AR32255">
        <v>32247</v>
      </c>
      <c r="AS32255">
        <v>1260</v>
      </c>
      <c r="AT32255">
        <v>10</v>
      </c>
      <c r="AU32255">
        <v>-75.864360794847556</v>
      </c>
      <c r="AV32255">
        <v>3.7080986949562041E-3</v>
      </c>
    </row>
    <row r="32256" spans="44:48" x14ac:dyDescent="0.2">
      <c r="AR32256">
        <v>32248</v>
      </c>
      <c r="AS32256">
        <v>1261</v>
      </c>
      <c r="AT32256">
        <v>10</v>
      </c>
      <c r="AU32256">
        <v>-75.728651183157751</v>
      </c>
      <c r="AV32256">
        <v>3.7132997297829569E-3</v>
      </c>
    </row>
    <row r="32257" spans="44:48" x14ac:dyDescent="0.2">
      <c r="AR32257">
        <v>32249</v>
      </c>
      <c r="AS32257">
        <v>1262</v>
      </c>
      <c r="AT32257">
        <v>10</v>
      </c>
      <c r="AU32257">
        <v>-75.592941571467946</v>
      </c>
      <c r="AV32257">
        <v>3.7184967538611189E-3</v>
      </c>
    </row>
    <row r="32258" spans="44:48" x14ac:dyDescent="0.2">
      <c r="AR32258">
        <v>32250</v>
      </c>
      <c r="AS32258">
        <v>1263</v>
      </c>
      <c r="AT32258">
        <v>10</v>
      </c>
      <c r="AU32258">
        <v>-75.457231959778142</v>
      </c>
      <c r="AV32258">
        <v>3.7236897299530581E-3</v>
      </c>
    </row>
    <row r="32259" spans="44:48" x14ac:dyDescent="0.2">
      <c r="AR32259">
        <v>32251</v>
      </c>
      <c r="AS32259">
        <v>1264</v>
      </c>
      <c r="AT32259">
        <v>10</v>
      </c>
      <c r="AU32259">
        <v>-75.321522348088337</v>
      </c>
      <c r="AV32259">
        <v>3.7288786208060309E-3</v>
      </c>
    </row>
    <row r="32260" spans="44:48" x14ac:dyDescent="0.2">
      <c r="AR32260">
        <v>32252</v>
      </c>
      <c r="AS32260">
        <v>1265</v>
      </c>
      <c r="AT32260">
        <v>10</v>
      </c>
      <c r="AU32260">
        <v>-75.185812736398503</v>
      </c>
      <c r="AV32260">
        <v>3.7340633891526161E-3</v>
      </c>
    </row>
    <row r="32261" spans="44:48" x14ac:dyDescent="0.2">
      <c r="AR32261">
        <v>32253</v>
      </c>
      <c r="AS32261">
        <v>1266</v>
      </c>
      <c r="AT32261">
        <v>10</v>
      </c>
      <c r="AU32261">
        <v>-75.050103124708698</v>
      </c>
      <c r="AV32261">
        <v>3.7392439977111396E-3</v>
      </c>
    </row>
    <row r="32262" spans="44:48" x14ac:dyDescent="0.2">
      <c r="AR32262">
        <v>32254</v>
      </c>
      <c r="AS32262">
        <v>1267</v>
      </c>
      <c r="AT32262">
        <v>10</v>
      </c>
      <c r="AU32262">
        <v>-74.914393513018894</v>
      </c>
      <c r="AV32262">
        <v>3.7444204091861234E-3</v>
      </c>
    </row>
    <row r="32263" spans="44:48" x14ac:dyDescent="0.2">
      <c r="AR32263">
        <v>32255</v>
      </c>
      <c r="AS32263">
        <v>1268</v>
      </c>
      <c r="AT32263">
        <v>10</v>
      </c>
      <c r="AU32263">
        <v>-74.778683901329089</v>
      </c>
      <c r="AV32263">
        <v>3.7495925862687084E-3</v>
      </c>
    </row>
    <row r="32264" spans="44:48" x14ac:dyDescent="0.2">
      <c r="AR32264">
        <v>32256</v>
      </c>
      <c r="AS32264">
        <v>1269</v>
      </c>
      <c r="AT32264">
        <v>10</v>
      </c>
      <c r="AU32264">
        <v>-74.642974289639284</v>
      </c>
      <c r="AV32264">
        <v>3.7547604916370919E-3</v>
      </c>
    </row>
    <row r="32265" spans="44:48" x14ac:dyDescent="0.2">
      <c r="AR32265">
        <v>32257</v>
      </c>
      <c r="AS32265">
        <v>1270</v>
      </c>
      <c r="AT32265">
        <v>10</v>
      </c>
      <c r="AU32265">
        <v>-74.507264677949451</v>
      </c>
      <c r="AV32265">
        <v>3.7599240879569703E-3</v>
      </c>
    </row>
    <row r="32266" spans="44:48" x14ac:dyDescent="0.2">
      <c r="AR32266">
        <v>32258</v>
      </c>
      <c r="AS32266">
        <v>1271</v>
      </c>
      <c r="AT32266">
        <v>10</v>
      </c>
      <c r="AU32266">
        <v>-74.371555066259646</v>
      </c>
      <c r="AV32266">
        <v>3.7650833378819644E-3</v>
      </c>
    </row>
    <row r="32267" spans="44:48" x14ac:dyDescent="0.2">
      <c r="AR32267">
        <v>32259</v>
      </c>
      <c r="AS32267">
        <v>1272</v>
      </c>
      <c r="AT32267">
        <v>10</v>
      </c>
      <c r="AU32267">
        <v>-74.235845454569841</v>
      </c>
      <c r="AV32267">
        <v>3.7702382040540709E-3</v>
      </c>
    </row>
    <row r="32268" spans="44:48" x14ac:dyDescent="0.2">
      <c r="AR32268">
        <v>32260</v>
      </c>
      <c r="AS32268">
        <v>1273</v>
      </c>
      <c r="AT32268">
        <v>10</v>
      </c>
      <c r="AU32268">
        <v>-74.100135842880036</v>
      </c>
      <c r="AV32268">
        <v>3.775388649104091E-3</v>
      </c>
    </row>
    <row r="32269" spans="44:48" x14ac:dyDescent="0.2">
      <c r="AR32269">
        <v>32261</v>
      </c>
      <c r="AS32269">
        <v>1274</v>
      </c>
      <c r="AT32269">
        <v>10</v>
      </c>
      <c r="AU32269">
        <v>-73.964426231190231</v>
      </c>
      <c r="AV32269">
        <v>3.7805346356520747E-3</v>
      </c>
    </row>
    <row r="32270" spans="44:48" x14ac:dyDescent="0.2">
      <c r="AR32270">
        <v>32262</v>
      </c>
      <c r="AS32270">
        <v>1275</v>
      </c>
      <c r="AT32270">
        <v>10</v>
      </c>
      <c r="AU32270">
        <v>-73.828716619500398</v>
      </c>
      <c r="AV32270">
        <v>3.7856761263077611E-3</v>
      </c>
    </row>
    <row r="32271" spans="44:48" x14ac:dyDescent="0.2">
      <c r="AR32271">
        <v>32263</v>
      </c>
      <c r="AS32271">
        <v>1276</v>
      </c>
      <c r="AT32271">
        <v>10</v>
      </c>
      <c r="AU32271">
        <v>-73.693007007810593</v>
      </c>
      <c r="AV32271">
        <v>3.7908130836710133E-3</v>
      </c>
    </row>
    <row r="32272" spans="44:48" x14ac:dyDescent="0.2">
      <c r="AR32272">
        <v>32264</v>
      </c>
      <c r="AS32272">
        <v>1277</v>
      </c>
      <c r="AT32272">
        <v>10</v>
      </c>
      <c r="AU32272">
        <v>-73.557297396120788</v>
      </c>
      <c r="AV32272">
        <v>3.7959454703322707E-3</v>
      </c>
    </row>
    <row r="32273" spans="44:48" x14ac:dyDescent="0.2">
      <c r="AR32273">
        <v>32265</v>
      </c>
      <c r="AS32273">
        <v>1278</v>
      </c>
      <c r="AT32273">
        <v>10</v>
      </c>
      <c r="AU32273">
        <v>-73.421587784430983</v>
      </c>
      <c r="AV32273">
        <v>3.8010732488729815E-3</v>
      </c>
    </row>
    <row r="32274" spans="44:48" x14ac:dyDescent="0.2">
      <c r="AR32274">
        <v>32266</v>
      </c>
      <c r="AS32274">
        <v>1279</v>
      </c>
      <c r="AT32274">
        <v>10</v>
      </c>
      <c r="AU32274">
        <v>-73.285878172741178</v>
      </c>
      <c r="AV32274">
        <v>3.8061963818660505E-3</v>
      </c>
    </row>
    <row r="32275" spans="44:48" x14ac:dyDescent="0.2">
      <c r="AR32275">
        <v>32267</v>
      </c>
      <c r="AS32275">
        <v>1280</v>
      </c>
      <c r="AT32275">
        <v>10</v>
      </c>
      <c r="AU32275">
        <v>-73.150168561051345</v>
      </c>
      <c r="AV32275">
        <v>3.8113148318762871E-3</v>
      </c>
    </row>
    <row r="32276" spans="44:48" x14ac:dyDescent="0.2">
      <c r="AR32276">
        <v>32268</v>
      </c>
      <c r="AS32276">
        <v>1281</v>
      </c>
      <c r="AT32276">
        <v>10</v>
      </c>
      <c r="AU32276">
        <v>-73.01445894936154</v>
      </c>
      <c r="AV32276">
        <v>3.8164285614608376E-3</v>
      </c>
    </row>
    <row r="32277" spans="44:48" x14ac:dyDescent="0.2">
      <c r="AR32277">
        <v>32269</v>
      </c>
      <c r="AS32277">
        <v>1282</v>
      </c>
      <c r="AT32277">
        <v>10</v>
      </c>
      <c r="AU32277">
        <v>-72.878749337671735</v>
      </c>
      <c r="AV32277">
        <v>3.821537533169645E-3</v>
      </c>
    </row>
    <row r="32278" spans="44:48" x14ac:dyDescent="0.2">
      <c r="AR32278">
        <v>32270</v>
      </c>
      <c r="AS32278">
        <v>1283</v>
      </c>
      <c r="AT32278">
        <v>10</v>
      </c>
      <c r="AU32278">
        <v>-72.74303972598193</v>
      </c>
      <c r="AV32278">
        <v>3.826641709545886E-3</v>
      </c>
    </row>
    <row r="32279" spans="44:48" x14ac:dyDescent="0.2">
      <c r="AR32279">
        <v>32271</v>
      </c>
      <c r="AS32279">
        <v>1284</v>
      </c>
      <c r="AT32279">
        <v>10</v>
      </c>
      <c r="AU32279">
        <v>-72.607330114292125</v>
      </c>
      <c r="AV32279">
        <v>3.8317410531264187E-3</v>
      </c>
    </row>
    <row r="32280" spans="44:48" x14ac:dyDescent="0.2">
      <c r="AR32280">
        <v>32272</v>
      </c>
      <c r="AS32280">
        <v>1285</v>
      </c>
      <c r="AT32280">
        <v>10</v>
      </c>
      <c r="AU32280">
        <v>-72.471620502602292</v>
      </c>
      <c r="AV32280">
        <v>3.8368355264422373E-3</v>
      </c>
    </row>
    <row r="32281" spans="44:48" x14ac:dyDescent="0.2">
      <c r="AR32281">
        <v>32273</v>
      </c>
      <c r="AS32281">
        <v>1286</v>
      </c>
      <c r="AT32281">
        <v>10</v>
      </c>
      <c r="AU32281">
        <v>-72.335910890912487</v>
      </c>
      <c r="AV32281">
        <v>3.8419250920189081E-3</v>
      </c>
    </row>
    <row r="32282" spans="44:48" x14ac:dyDescent="0.2">
      <c r="AR32282">
        <v>32274</v>
      </c>
      <c r="AS32282">
        <v>1287</v>
      </c>
      <c r="AT32282">
        <v>10</v>
      </c>
      <c r="AU32282">
        <v>-72.200201279222682</v>
      </c>
      <c r="AV32282">
        <v>3.8470097123770269E-3</v>
      </c>
    </row>
    <row r="32283" spans="44:48" x14ac:dyDescent="0.2">
      <c r="AR32283">
        <v>32275</v>
      </c>
      <c r="AS32283">
        <v>1288</v>
      </c>
      <c r="AT32283">
        <v>10</v>
      </c>
      <c r="AU32283">
        <v>-72.064491667532877</v>
      </c>
      <c r="AV32283">
        <v>3.8520893500326682E-3</v>
      </c>
    </row>
    <row r="32284" spans="44:48" x14ac:dyDescent="0.2">
      <c r="AR32284">
        <v>32276</v>
      </c>
      <c r="AS32284">
        <v>1289</v>
      </c>
      <c r="AT32284">
        <v>10</v>
      </c>
      <c r="AU32284">
        <v>-71.928782055843072</v>
      </c>
      <c r="AV32284">
        <v>3.8571639674978343E-3</v>
      </c>
    </row>
    <row r="32285" spans="44:48" x14ac:dyDescent="0.2">
      <c r="AR32285">
        <v>32277</v>
      </c>
      <c r="AS32285">
        <v>1290</v>
      </c>
      <c r="AT32285">
        <v>10</v>
      </c>
      <c r="AU32285">
        <v>-71.793072444153267</v>
      </c>
      <c r="AV32285">
        <v>3.8622335272809009E-3</v>
      </c>
    </row>
    <row r="32286" spans="44:48" x14ac:dyDescent="0.2">
      <c r="AR32286">
        <v>32278</v>
      </c>
      <c r="AS32286">
        <v>1291</v>
      </c>
      <c r="AT32286">
        <v>10</v>
      </c>
      <c r="AU32286">
        <v>-71.657362832463434</v>
      </c>
      <c r="AV32286">
        <v>3.8672979918870781E-3</v>
      </c>
    </row>
    <row r="32287" spans="44:48" x14ac:dyDescent="0.2">
      <c r="AR32287">
        <v>32279</v>
      </c>
      <c r="AS32287">
        <v>1292</v>
      </c>
      <c r="AT32287">
        <v>10</v>
      </c>
      <c r="AU32287">
        <v>-71.521653220773629</v>
      </c>
      <c r="AV32287">
        <v>3.8723573238188562E-3</v>
      </c>
    </row>
    <row r="32288" spans="44:48" x14ac:dyDescent="0.2">
      <c r="AR32288">
        <v>32280</v>
      </c>
      <c r="AS32288">
        <v>1293</v>
      </c>
      <c r="AT32288">
        <v>10</v>
      </c>
      <c r="AU32288">
        <v>-71.385943609083824</v>
      </c>
      <c r="AV32288">
        <v>3.8774114855764565E-3</v>
      </c>
    </row>
    <row r="32289" spans="44:48" x14ac:dyDescent="0.2">
      <c r="AR32289">
        <v>32281</v>
      </c>
      <c r="AS32289">
        <v>1294</v>
      </c>
      <c r="AT32289">
        <v>10</v>
      </c>
      <c r="AU32289">
        <v>-71.25023399739402</v>
      </c>
      <c r="AV32289">
        <v>3.8824604396582954E-3</v>
      </c>
    </row>
    <row r="32290" spans="44:48" x14ac:dyDescent="0.2">
      <c r="AR32290">
        <v>32282</v>
      </c>
      <c r="AS32290">
        <v>1295</v>
      </c>
      <c r="AT32290">
        <v>10</v>
      </c>
      <c r="AU32290">
        <v>-71.114524385704215</v>
      </c>
      <c r="AV32290">
        <v>3.8875041485614231E-3</v>
      </c>
    </row>
    <row r="32291" spans="44:48" x14ac:dyDescent="0.2">
      <c r="AR32291">
        <v>32283</v>
      </c>
      <c r="AS32291">
        <v>1296</v>
      </c>
      <c r="AT32291">
        <v>10</v>
      </c>
      <c r="AU32291">
        <v>-70.978814774014381</v>
      </c>
      <c r="AV32291">
        <v>3.8925425747819938E-3</v>
      </c>
    </row>
    <row r="32292" spans="44:48" x14ac:dyDescent="0.2">
      <c r="AR32292">
        <v>32284</v>
      </c>
      <c r="AS32292">
        <v>1297</v>
      </c>
      <c r="AT32292">
        <v>10</v>
      </c>
      <c r="AU32292">
        <v>-70.843105162324576</v>
      </c>
      <c r="AV32292">
        <v>3.8975756808157045E-3</v>
      </c>
    </row>
    <row r="32293" spans="44:48" x14ac:dyDescent="0.2">
      <c r="AR32293">
        <v>32285</v>
      </c>
      <c r="AS32293">
        <v>1298</v>
      </c>
      <c r="AT32293">
        <v>10</v>
      </c>
      <c r="AU32293">
        <v>-70.707395550634772</v>
      </c>
      <c r="AV32293">
        <v>3.9026034291582685E-3</v>
      </c>
    </row>
    <row r="32294" spans="44:48" x14ac:dyDescent="0.2">
      <c r="AR32294">
        <v>32286</v>
      </c>
      <c r="AS32294">
        <v>1299</v>
      </c>
      <c r="AT32294">
        <v>10</v>
      </c>
      <c r="AU32294">
        <v>-70.571685938944967</v>
      </c>
      <c r="AV32294">
        <v>3.9076257823058586E-3</v>
      </c>
    </row>
    <row r="32295" spans="44:48" x14ac:dyDescent="0.2">
      <c r="AR32295">
        <v>32287</v>
      </c>
      <c r="AS32295">
        <v>1300</v>
      </c>
      <c r="AT32295">
        <v>10</v>
      </c>
      <c r="AU32295">
        <v>-70.435976327255162</v>
      </c>
      <c r="AV32295">
        <v>3.9126427027555673E-3</v>
      </c>
    </row>
    <row r="32296" spans="44:48" x14ac:dyDescent="0.2">
      <c r="AR32296">
        <v>32288</v>
      </c>
      <c r="AS32296">
        <v>1301</v>
      </c>
      <c r="AT32296">
        <v>10</v>
      </c>
      <c r="AU32296">
        <v>-70.300266715565328</v>
      </c>
      <c r="AV32296">
        <v>3.9176541530058706E-3</v>
      </c>
    </row>
    <row r="32297" spans="44:48" x14ac:dyDescent="0.2">
      <c r="AR32297">
        <v>32289</v>
      </c>
      <c r="AS32297">
        <v>1302</v>
      </c>
      <c r="AT32297">
        <v>10</v>
      </c>
      <c r="AU32297">
        <v>-70.164557103875524</v>
      </c>
      <c r="AV32297">
        <v>3.9226600955570758E-3</v>
      </c>
    </row>
    <row r="32298" spans="44:48" x14ac:dyDescent="0.2">
      <c r="AR32298">
        <v>32290</v>
      </c>
      <c r="AS32298">
        <v>1303</v>
      </c>
      <c r="AT32298">
        <v>10</v>
      </c>
      <c r="AU32298">
        <v>-70.028847492185719</v>
      </c>
      <c r="AV32298">
        <v>3.9276604929117873E-3</v>
      </c>
    </row>
    <row r="32299" spans="44:48" x14ac:dyDescent="0.2">
      <c r="AR32299">
        <v>32291</v>
      </c>
      <c r="AS32299">
        <v>1304</v>
      </c>
      <c r="AT32299">
        <v>10</v>
      </c>
      <c r="AU32299">
        <v>-69.893137880495914</v>
      </c>
      <c r="AV32299">
        <v>3.9326553075753655E-3</v>
      </c>
    </row>
    <row r="32300" spans="44:48" x14ac:dyDescent="0.2">
      <c r="AR32300">
        <v>32292</v>
      </c>
      <c r="AS32300">
        <v>1305</v>
      </c>
      <c r="AT32300">
        <v>10</v>
      </c>
      <c r="AU32300">
        <v>-69.757428268806109</v>
      </c>
      <c r="AV32300">
        <v>3.9376445020563831E-3</v>
      </c>
    </row>
    <row r="32301" spans="44:48" x14ac:dyDescent="0.2">
      <c r="AR32301">
        <v>32293</v>
      </c>
      <c r="AS32301">
        <v>1306</v>
      </c>
      <c r="AT32301">
        <v>10</v>
      </c>
      <c r="AU32301">
        <v>-69.621718657116276</v>
      </c>
      <c r="AV32301">
        <v>3.9426280388670928E-3</v>
      </c>
    </row>
    <row r="32302" spans="44:48" x14ac:dyDescent="0.2">
      <c r="AR32302">
        <v>32294</v>
      </c>
      <c r="AS32302">
        <v>1307</v>
      </c>
      <c r="AT32302">
        <v>10</v>
      </c>
      <c r="AU32302">
        <v>-69.486009045426471</v>
      </c>
      <c r="AV32302">
        <v>3.9476058805238733E-3</v>
      </c>
    </row>
    <row r="32303" spans="44:48" x14ac:dyDescent="0.2">
      <c r="AR32303">
        <v>32295</v>
      </c>
      <c r="AS32303">
        <v>1308</v>
      </c>
      <c r="AT32303">
        <v>10</v>
      </c>
      <c r="AU32303">
        <v>-69.350299433736666</v>
      </c>
      <c r="AV32303">
        <v>3.9525779895477082E-3</v>
      </c>
    </row>
    <row r="32304" spans="44:48" x14ac:dyDescent="0.2">
      <c r="AR32304">
        <v>32296</v>
      </c>
      <c r="AS32304">
        <v>1309</v>
      </c>
      <c r="AT32304">
        <v>10</v>
      </c>
      <c r="AU32304">
        <v>-69.214589822046861</v>
      </c>
      <c r="AV32304">
        <v>3.9575443284646369E-3</v>
      </c>
    </row>
    <row r="32305" spans="44:48" x14ac:dyDescent="0.2">
      <c r="AR32305">
        <v>32297</v>
      </c>
      <c r="AS32305">
        <v>1310</v>
      </c>
      <c r="AT32305">
        <v>10</v>
      </c>
      <c r="AU32305">
        <v>-69.078880210357056</v>
      </c>
      <c r="AV32305">
        <v>3.9625048598062214E-3</v>
      </c>
    </row>
    <row r="32306" spans="44:48" x14ac:dyDescent="0.2">
      <c r="AR32306">
        <v>32298</v>
      </c>
      <c r="AS32306">
        <v>1311</v>
      </c>
      <c r="AT32306">
        <v>10</v>
      </c>
      <c r="AU32306">
        <v>-68.943170598667223</v>
      </c>
      <c r="AV32306">
        <v>3.9674595461100075E-3</v>
      </c>
    </row>
    <row r="32307" spans="44:48" x14ac:dyDescent="0.2">
      <c r="AR32307">
        <v>32299</v>
      </c>
      <c r="AS32307">
        <v>1312</v>
      </c>
      <c r="AT32307">
        <v>10</v>
      </c>
      <c r="AU32307">
        <v>-68.807460986977418</v>
      </c>
      <c r="AV32307">
        <v>3.9724083499199864E-3</v>
      </c>
    </row>
    <row r="32308" spans="44:48" x14ac:dyDescent="0.2">
      <c r="AR32308">
        <v>32300</v>
      </c>
      <c r="AS32308">
        <v>1313</v>
      </c>
      <c r="AT32308">
        <v>10</v>
      </c>
      <c r="AU32308">
        <v>-68.671751375287613</v>
      </c>
      <c r="AV32308">
        <v>3.977351233787064E-3</v>
      </c>
    </row>
    <row r="32309" spans="44:48" x14ac:dyDescent="0.2">
      <c r="AR32309">
        <v>32301</v>
      </c>
      <c r="AS32309">
        <v>1314</v>
      </c>
      <c r="AT32309">
        <v>10</v>
      </c>
      <c r="AU32309">
        <v>-68.536041763597808</v>
      </c>
      <c r="AV32309">
        <v>3.9822881602695212E-3</v>
      </c>
    </row>
    <row r="32310" spans="44:48" x14ac:dyDescent="0.2">
      <c r="AR32310">
        <v>32302</v>
      </c>
      <c r="AS32310">
        <v>1315</v>
      </c>
      <c r="AT32310">
        <v>10</v>
      </c>
      <c r="AU32310">
        <v>-68.400332151908003</v>
      </c>
      <c r="AV32310">
        <v>3.9872190919334758E-3</v>
      </c>
    </row>
    <row r="32311" spans="44:48" x14ac:dyDescent="0.2">
      <c r="AR32311">
        <v>32303</v>
      </c>
      <c r="AS32311">
        <v>1316</v>
      </c>
      <c r="AT32311">
        <v>10</v>
      </c>
      <c r="AU32311">
        <v>-68.26462254021817</v>
      </c>
      <c r="AV32311">
        <v>3.992143991353358E-3</v>
      </c>
    </row>
    <row r="32312" spans="44:48" x14ac:dyDescent="0.2">
      <c r="AR32312">
        <v>32304</v>
      </c>
      <c r="AS32312">
        <v>1317</v>
      </c>
      <c r="AT32312">
        <v>10</v>
      </c>
      <c r="AU32312">
        <v>-68.128912928528365</v>
      </c>
      <c r="AV32312">
        <v>3.9970628211123647E-3</v>
      </c>
    </row>
    <row r="32313" spans="44:48" x14ac:dyDescent="0.2">
      <c r="AR32313">
        <v>32305</v>
      </c>
      <c r="AS32313">
        <v>1318</v>
      </c>
      <c r="AT32313">
        <v>10</v>
      </c>
      <c r="AU32313">
        <v>-67.99320331683856</v>
      </c>
      <c r="AV32313">
        <v>4.0019755438029311E-3</v>
      </c>
    </row>
    <row r="32314" spans="44:48" x14ac:dyDescent="0.2">
      <c r="AR32314">
        <v>32306</v>
      </c>
      <c r="AS32314">
        <v>1319</v>
      </c>
      <c r="AT32314">
        <v>10</v>
      </c>
      <c r="AU32314">
        <v>-67.857493705148755</v>
      </c>
      <c r="AV32314">
        <v>4.0068821220271998E-3</v>
      </c>
    </row>
    <row r="32315" spans="44:48" x14ac:dyDescent="0.2">
      <c r="AR32315">
        <v>32307</v>
      </c>
      <c r="AS32315">
        <v>1320</v>
      </c>
      <c r="AT32315">
        <v>10</v>
      </c>
      <c r="AU32315">
        <v>-67.72178409345895</v>
      </c>
      <c r="AV32315">
        <v>4.0117825183974805E-3</v>
      </c>
    </row>
    <row r="32316" spans="44:48" x14ac:dyDescent="0.2">
      <c r="AR32316">
        <v>32308</v>
      </c>
      <c r="AS32316">
        <v>1321</v>
      </c>
      <c r="AT32316">
        <v>10</v>
      </c>
      <c r="AU32316">
        <v>-67.586074481769117</v>
      </c>
      <c r="AV32316">
        <v>4.0166766955367248E-3</v>
      </c>
    </row>
    <row r="32317" spans="44:48" x14ac:dyDescent="0.2">
      <c r="AR32317">
        <v>32309</v>
      </c>
      <c r="AS32317">
        <v>1322</v>
      </c>
      <c r="AT32317">
        <v>10</v>
      </c>
      <c r="AU32317">
        <v>-67.450364870079312</v>
      </c>
      <c r="AV32317">
        <v>4.0215646160789899E-3</v>
      </c>
    </row>
    <row r="32318" spans="44:48" x14ac:dyDescent="0.2">
      <c r="AR32318">
        <v>32310</v>
      </c>
      <c r="AS32318">
        <v>1323</v>
      </c>
      <c r="AT32318">
        <v>10</v>
      </c>
      <c r="AU32318">
        <v>-67.314655258389507</v>
      </c>
      <c r="AV32318">
        <v>4.0264462426699088E-3</v>
      </c>
    </row>
    <row r="32319" spans="44:48" x14ac:dyDescent="0.2">
      <c r="AR32319">
        <v>32311</v>
      </c>
      <c r="AS32319">
        <v>1324</v>
      </c>
      <c r="AT32319">
        <v>10</v>
      </c>
      <c r="AU32319">
        <v>-67.178945646699702</v>
      </c>
      <c r="AV32319">
        <v>4.0313215379671552E-3</v>
      </c>
    </row>
    <row r="32320" spans="44:48" x14ac:dyDescent="0.2">
      <c r="AR32320">
        <v>32312</v>
      </c>
      <c r="AS32320">
        <v>1325</v>
      </c>
      <c r="AT32320">
        <v>10</v>
      </c>
      <c r="AU32320">
        <v>-67.043236035009897</v>
      </c>
      <c r="AV32320">
        <v>4.0361904646409206E-3</v>
      </c>
    </row>
    <row r="32321" spans="44:48" x14ac:dyDescent="0.2">
      <c r="AR32321">
        <v>32313</v>
      </c>
      <c r="AS32321">
        <v>1326</v>
      </c>
      <c r="AT32321">
        <v>10</v>
      </c>
      <c r="AU32321">
        <v>-66.907526423320093</v>
      </c>
      <c r="AV32321">
        <v>4.0410529853743739E-3</v>
      </c>
    </row>
    <row r="32322" spans="44:48" x14ac:dyDescent="0.2">
      <c r="AR32322">
        <v>32314</v>
      </c>
      <c r="AS32322">
        <v>1327</v>
      </c>
      <c r="AT32322">
        <v>10</v>
      </c>
      <c r="AU32322">
        <v>-66.771816811630259</v>
      </c>
      <c r="AV32322">
        <v>4.0459090628641387E-3</v>
      </c>
    </row>
    <row r="32323" spans="44:48" x14ac:dyDescent="0.2">
      <c r="AR32323">
        <v>32315</v>
      </c>
      <c r="AS32323">
        <v>1328</v>
      </c>
      <c r="AT32323">
        <v>10</v>
      </c>
      <c r="AU32323">
        <v>-66.636107199940454</v>
      </c>
      <c r="AV32323">
        <v>4.0507586598207586E-3</v>
      </c>
    </row>
    <row r="32324" spans="44:48" x14ac:dyDescent="0.2">
      <c r="AR32324">
        <v>32316</v>
      </c>
      <c r="AS32324">
        <v>1329</v>
      </c>
      <c r="AT32324">
        <v>10</v>
      </c>
      <c r="AU32324">
        <v>-66.50039758825065</v>
      </c>
      <c r="AV32324">
        <v>4.0556017389691704E-3</v>
      </c>
    </row>
    <row r="32325" spans="44:48" x14ac:dyDescent="0.2">
      <c r="AR32325">
        <v>32317</v>
      </c>
      <c r="AS32325">
        <v>1330</v>
      </c>
      <c r="AT32325">
        <v>10</v>
      </c>
      <c r="AU32325">
        <v>-66.364687976560845</v>
      </c>
      <c r="AV32325">
        <v>4.060438263049174E-3</v>
      </c>
    </row>
    <row r="32326" spans="44:48" x14ac:dyDescent="0.2">
      <c r="AR32326">
        <v>32318</v>
      </c>
      <c r="AS32326">
        <v>1331</v>
      </c>
      <c r="AT32326">
        <v>10</v>
      </c>
      <c r="AU32326">
        <v>-66.22897836487104</v>
      </c>
      <c r="AV32326">
        <v>4.0652681948159051E-3</v>
      </c>
    </row>
    <row r="32327" spans="44:48" x14ac:dyDescent="0.2">
      <c r="AR32327">
        <v>32319</v>
      </c>
      <c r="AS32327">
        <v>1332</v>
      </c>
      <c r="AT32327">
        <v>10</v>
      </c>
      <c r="AU32327">
        <v>-66.093268753181206</v>
      </c>
      <c r="AV32327">
        <v>4.0700914970403053E-3</v>
      </c>
    </row>
    <row r="32328" spans="44:48" x14ac:dyDescent="0.2">
      <c r="AR32328">
        <v>32320</v>
      </c>
      <c r="AS32328">
        <v>1333</v>
      </c>
      <c r="AT32328">
        <v>10</v>
      </c>
      <c r="AU32328">
        <v>-65.957559141491402</v>
      </c>
      <c r="AV32328">
        <v>4.0749081325095913E-3</v>
      </c>
    </row>
    <row r="32329" spans="44:48" x14ac:dyDescent="0.2">
      <c r="AR32329">
        <v>32321</v>
      </c>
      <c r="AS32329">
        <v>1334</v>
      </c>
      <c r="AT32329">
        <v>10</v>
      </c>
      <c r="AU32329">
        <v>-65.821849529801597</v>
      </c>
      <c r="AV32329">
        <v>4.0797180640277332E-3</v>
      </c>
    </row>
    <row r="32330" spans="44:48" x14ac:dyDescent="0.2">
      <c r="AR32330">
        <v>32322</v>
      </c>
      <c r="AS32330">
        <v>1335</v>
      </c>
      <c r="AT32330">
        <v>10</v>
      </c>
      <c r="AU32330">
        <v>-65.686139918111792</v>
      </c>
      <c r="AV32330">
        <v>4.0845212544159222E-3</v>
      </c>
    </row>
    <row r="32331" spans="44:48" x14ac:dyDescent="0.2">
      <c r="AR32331">
        <v>32323</v>
      </c>
      <c r="AS32331">
        <v>1336</v>
      </c>
      <c r="AT32331">
        <v>10</v>
      </c>
      <c r="AU32331">
        <v>-65.550430306421987</v>
      </c>
      <c r="AV32331">
        <v>4.0893176665130447E-3</v>
      </c>
    </row>
    <row r="32332" spans="44:48" x14ac:dyDescent="0.2">
      <c r="AR32332">
        <v>32324</v>
      </c>
      <c r="AS32332">
        <v>1337</v>
      </c>
      <c r="AT32332">
        <v>10</v>
      </c>
      <c r="AU32332">
        <v>-65.414720694732154</v>
      </c>
      <c r="AV32332">
        <v>4.0941072631761558E-3</v>
      </c>
    </row>
    <row r="32333" spans="44:48" x14ac:dyDescent="0.2">
      <c r="AR32333">
        <v>32325</v>
      </c>
      <c r="AS32333">
        <v>1338</v>
      </c>
      <c r="AT32333">
        <v>10</v>
      </c>
      <c r="AU32333">
        <v>-65.279011083042349</v>
      </c>
      <c r="AV32333">
        <v>4.0988900072809501E-3</v>
      </c>
    </row>
    <row r="32334" spans="44:48" x14ac:dyDescent="0.2">
      <c r="AR32334">
        <v>32326</v>
      </c>
      <c r="AS32334">
        <v>1339</v>
      </c>
      <c r="AT32334">
        <v>10</v>
      </c>
      <c r="AU32334">
        <v>-65.143301471352544</v>
      </c>
      <c r="AV32334">
        <v>4.1036658617222416E-3</v>
      </c>
    </row>
    <row r="32335" spans="44:48" x14ac:dyDescent="0.2">
      <c r="AR32335">
        <v>32327</v>
      </c>
      <c r="AS32335">
        <v>1340</v>
      </c>
      <c r="AT32335">
        <v>10</v>
      </c>
      <c r="AU32335">
        <v>-65.007591859662739</v>
      </c>
      <c r="AV32335">
        <v>4.108434789414429E-3</v>
      </c>
    </row>
    <row r="32336" spans="44:48" x14ac:dyDescent="0.2">
      <c r="AR32336">
        <v>32328</v>
      </c>
      <c r="AS32336">
        <v>1341</v>
      </c>
      <c r="AT32336">
        <v>10</v>
      </c>
      <c r="AU32336">
        <v>-64.871882247972934</v>
      </c>
      <c r="AV32336">
        <v>4.1131967532919778E-3</v>
      </c>
    </row>
    <row r="32337" spans="44:48" x14ac:dyDescent="0.2">
      <c r="AR32337">
        <v>32329</v>
      </c>
      <c r="AS32337">
        <v>1342</v>
      </c>
      <c r="AT32337">
        <v>10</v>
      </c>
      <c r="AU32337">
        <v>-64.736172636283101</v>
      </c>
      <c r="AV32337">
        <v>4.1179517163098898E-3</v>
      </c>
    </row>
    <row r="32338" spans="44:48" x14ac:dyDescent="0.2">
      <c r="AR32338">
        <v>32330</v>
      </c>
      <c r="AS32338">
        <v>1343</v>
      </c>
      <c r="AT32338">
        <v>10</v>
      </c>
      <c r="AU32338">
        <v>-64.600463024593296</v>
      </c>
      <c r="AV32338">
        <v>4.1226996414441752E-3</v>
      </c>
    </row>
    <row r="32339" spans="44:48" x14ac:dyDescent="0.2">
      <c r="AR32339">
        <v>32331</v>
      </c>
      <c r="AS32339">
        <v>1344</v>
      </c>
      <c r="AT32339">
        <v>10</v>
      </c>
      <c r="AU32339">
        <v>-64.464753412903491</v>
      </c>
      <c r="AV32339">
        <v>4.1274404916923366E-3</v>
      </c>
    </row>
    <row r="32340" spans="44:48" x14ac:dyDescent="0.2">
      <c r="AR32340">
        <v>32332</v>
      </c>
      <c r="AS32340">
        <v>1345</v>
      </c>
      <c r="AT32340">
        <v>10</v>
      </c>
      <c r="AU32340">
        <v>-64.329043801213686</v>
      </c>
      <c r="AV32340">
        <v>4.1321742300738365E-3</v>
      </c>
    </row>
    <row r="32341" spans="44:48" x14ac:dyDescent="0.2">
      <c r="AR32341">
        <v>32333</v>
      </c>
      <c r="AS32341">
        <v>1346</v>
      </c>
      <c r="AT32341">
        <v>10</v>
      </c>
      <c r="AU32341">
        <v>-64.193334189523881</v>
      </c>
      <c r="AV32341">
        <v>4.1369008196305724E-3</v>
      </c>
    </row>
    <row r="32342" spans="44:48" x14ac:dyDescent="0.2">
      <c r="AR32342">
        <v>32334</v>
      </c>
      <c r="AS32342">
        <v>1347</v>
      </c>
      <c r="AT32342">
        <v>10</v>
      </c>
      <c r="AU32342">
        <v>-64.057624577834048</v>
      </c>
      <c r="AV32342">
        <v>4.1416202234273594E-3</v>
      </c>
    </row>
    <row r="32343" spans="44:48" x14ac:dyDescent="0.2">
      <c r="AR32343">
        <v>32335</v>
      </c>
      <c r="AS32343">
        <v>1348</v>
      </c>
      <c r="AT32343">
        <v>10</v>
      </c>
      <c r="AU32343">
        <v>-63.921914966144243</v>
      </c>
      <c r="AV32343">
        <v>4.1463324045523959E-3</v>
      </c>
    </row>
    <row r="32344" spans="44:48" x14ac:dyDescent="0.2">
      <c r="AR32344">
        <v>32336</v>
      </c>
      <c r="AS32344">
        <v>1349</v>
      </c>
      <c r="AT32344">
        <v>10</v>
      </c>
      <c r="AU32344">
        <v>-63.786205354454438</v>
      </c>
      <c r="AV32344">
        <v>4.1510373261177463E-3</v>
      </c>
    </row>
    <row r="32345" spans="44:48" x14ac:dyDescent="0.2">
      <c r="AR32345">
        <v>32337</v>
      </c>
      <c r="AS32345">
        <v>1350</v>
      </c>
      <c r="AT32345">
        <v>10</v>
      </c>
      <c r="AU32345">
        <v>-63.650495742764633</v>
      </c>
      <c r="AV32345">
        <v>4.1557349512598169E-3</v>
      </c>
    </row>
    <row r="32346" spans="44:48" x14ac:dyDescent="0.2">
      <c r="AR32346">
        <v>32338</v>
      </c>
      <c r="AS32346">
        <v>1351</v>
      </c>
      <c r="AT32346">
        <v>10</v>
      </c>
      <c r="AU32346">
        <v>-63.514786131074828</v>
      </c>
      <c r="AV32346">
        <v>4.1604252431398292E-3</v>
      </c>
    </row>
    <row r="32347" spans="44:48" x14ac:dyDescent="0.2">
      <c r="AR32347">
        <v>32339</v>
      </c>
      <c r="AS32347">
        <v>1352</v>
      </c>
      <c r="AT32347">
        <v>10</v>
      </c>
      <c r="AU32347">
        <v>-63.379076519384995</v>
      </c>
      <c r="AV32347">
        <v>4.1651081649442968E-3</v>
      </c>
    </row>
    <row r="32348" spans="44:48" x14ac:dyDescent="0.2">
      <c r="AR32348">
        <v>32340</v>
      </c>
      <c r="AS32348">
        <v>1353</v>
      </c>
      <c r="AT32348">
        <v>10</v>
      </c>
      <c r="AU32348">
        <v>-63.24336690769519</v>
      </c>
      <c r="AV32348">
        <v>4.1697836798855028E-3</v>
      </c>
    </row>
    <row r="32349" spans="44:48" x14ac:dyDescent="0.2">
      <c r="AR32349">
        <v>32341</v>
      </c>
      <c r="AS32349">
        <v>1354</v>
      </c>
      <c r="AT32349">
        <v>10</v>
      </c>
      <c r="AU32349">
        <v>-63.107657296005385</v>
      </c>
      <c r="AV32349">
        <v>4.1744517512019765E-3</v>
      </c>
    </row>
    <row r="32350" spans="44:48" x14ac:dyDescent="0.2">
      <c r="AR32350">
        <v>32342</v>
      </c>
      <c r="AS32350">
        <v>1355</v>
      </c>
      <c r="AT32350">
        <v>10</v>
      </c>
      <c r="AU32350">
        <v>-62.97194768431558</v>
      </c>
      <c r="AV32350">
        <v>4.17911234215897E-3</v>
      </c>
    </row>
    <row r="32351" spans="44:48" x14ac:dyDescent="0.2">
      <c r="AR32351">
        <v>32343</v>
      </c>
      <c r="AS32351">
        <v>1356</v>
      </c>
      <c r="AT32351">
        <v>10</v>
      </c>
      <c r="AU32351">
        <v>-62.836238072625775</v>
      </c>
      <c r="AV32351">
        <v>4.1837654160489348E-3</v>
      </c>
    </row>
    <row r="32352" spans="44:48" x14ac:dyDescent="0.2">
      <c r="AR32352">
        <v>32344</v>
      </c>
      <c r="AS32352">
        <v>1357</v>
      </c>
      <c r="AT32352">
        <v>10</v>
      </c>
      <c r="AU32352">
        <v>-62.700528460935942</v>
      </c>
      <c r="AV32352">
        <v>4.1884109361920007E-3</v>
      </c>
    </row>
    <row r="32353" spans="44:48" x14ac:dyDescent="0.2">
      <c r="AR32353">
        <v>32345</v>
      </c>
      <c r="AS32353">
        <v>1358</v>
      </c>
      <c r="AT32353">
        <v>10</v>
      </c>
      <c r="AU32353">
        <v>-62.564818849246137</v>
      </c>
      <c r="AV32353">
        <v>4.1930488659364488E-3</v>
      </c>
    </row>
    <row r="32354" spans="44:48" x14ac:dyDescent="0.2">
      <c r="AR32354">
        <v>32346</v>
      </c>
      <c r="AS32354">
        <v>1359</v>
      </c>
      <c r="AT32354">
        <v>10</v>
      </c>
      <c r="AU32354">
        <v>-62.429109237556332</v>
      </c>
      <c r="AV32354">
        <v>4.1976791686591927E-3</v>
      </c>
    </row>
    <row r="32355" spans="44:48" x14ac:dyDescent="0.2">
      <c r="AR32355">
        <v>32347</v>
      </c>
      <c r="AS32355">
        <v>1360</v>
      </c>
      <c r="AT32355">
        <v>10</v>
      </c>
      <c r="AU32355">
        <v>-62.293399625866527</v>
      </c>
      <c r="AV32355">
        <v>4.2023018077662535E-3</v>
      </c>
    </row>
    <row r="32356" spans="44:48" x14ac:dyDescent="0.2">
      <c r="AR32356">
        <v>32348</v>
      </c>
      <c r="AS32356">
        <v>1361</v>
      </c>
      <c r="AT32356">
        <v>10</v>
      </c>
      <c r="AU32356">
        <v>-62.157690014176723</v>
      </c>
      <c r="AV32356">
        <v>4.20691674669324E-3</v>
      </c>
    </row>
    <row r="32357" spans="44:48" x14ac:dyDescent="0.2">
      <c r="AR32357">
        <v>32349</v>
      </c>
      <c r="AS32357">
        <v>1362</v>
      </c>
      <c r="AT32357">
        <v>10</v>
      </c>
      <c r="AU32357">
        <v>-62.021980402486918</v>
      </c>
      <c r="AV32357">
        <v>4.2115239489058228E-3</v>
      </c>
    </row>
    <row r="32358" spans="44:48" x14ac:dyDescent="0.2">
      <c r="AR32358">
        <v>32350</v>
      </c>
      <c r="AS32358">
        <v>1363</v>
      </c>
      <c r="AT32358">
        <v>10</v>
      </c>
      <c r="AU32358">
        <v>-61.886270790797084</v>
      </c>
      <c r="AV32358">
        <v>4.2161233779002142E-3</v>
      </c>
    </row>
    <row r="32359" spans="44:48" x14ac:dyDescent="0.2">
      <c r="AR32359">
        <v>32351</v>
      </c>
      <c r="AS32359">
        <v>1364</v>
      </c>
      <c r="AT32359">
        <v>10</v>
      </c>
      <c r="AU32359">
        <v>-61.750561179107279</v>
      </c>
      <c r="AV32359">
        <v>4.2207149972036439E-3</v>
      </c>
    </row>
    <row r="32360" spans="44:48" x14ac:dyDescent="0.2">
      <c r="AR32360">
        <v>32352</v>
      </c>
      <c r="AS32360">
        <v>1365</v>
      </c>
      <c r="AT32360">
        <v>10</v>
      </c>
      <c r="AU32360">
        <v>-61.614851567417475</v>
      </c>
      <c r="AV32360">
        <v>4.2252987703748392E-3</v>
      </c>
    </row>
    <row r="32361" spans="44:48" x14ac:dyDescent="0.2">
      <c r="AR32361">
        <v>32353</v>
      </c>
      <c r="AS32361">
        <v>1366</v>
      </c>
      <c r="AT32361">
        <v>10</v>
      </c>
      <c r="AU32361">
        <v>-61.47914195572767</v>
      </c>
      <c r="AV32361">
        <v>4.2298746610045009E-3</v>
      </c>
    </row>
    <row r="32362" spans="44:48" x14ac:dyDescent="0.2">
      <c r="AR32362">
        <v>32354</v>
      </c>
      <c r="AS32362">
        <v>1367</v>
      </c>
      <c r="AT32362">
        <v>10</v>
      </c>
      <c r="AU32362">
        <v>-61.343432344037865</v>
      </c>
      <c r="AV32362">
        <v>4.2344426327157814E-3</v>
      </c>
    </row>
    <row r="32363" spans="44:48" x14ac:dyDescent="0.2">
      <c r="AR32363">
        <v>32355</v>
      </c>
      <c r="AS32363">
        <v>1368</v>
      </c>
      <c r="AT32363">
        <v>10</v>
      </c>
      <c r="AU32363">
        <v>-61.207722732348032</v>
      </c>
      <c r="AV32363">
        <v>4.2390026491647649E-3</v>
      </c>
    </row>
    <row r="32364" spans="44:48" x14ac:dyDescent="0.2">
      <c r="AR32364">
        <v>32356</v>
      </c>
      <c r="AS32364">
        <v>1369</v>
      </c>
      <c r="AT32364">
        <v>10</v>
      </c>
      <c r="AU32364">
        <v>-61.072013120658227</v>
      </c>
      <c r="AV32364">
        <v>4.2435546740409395E-3</v>
      </c>
    </row>
    <row r="32365" spans="44:48" x14ac:dyDescent="0.2">
      <c r="AR32365">
        <v>32357</v>
      </c>
      <c r="AS32365">
        <v>1370</v>
      </c>
      <c r="AT32365">
        <v>10</v>
      </c>
      <c r="AU32365">
        <v>-60.936303508968422</v>
      </c>
      <c r="AV32365">
        <v>4.2480986710676785E-3</v>
      </c>
    </row>
    <row r="32366" spans="44:48" x14ac:dyDescent="0.2">
      <c r="AR32366">
        <v>32358</v>
      </c>
      <c r="AS32366">
        <v>1371</v>
      </c>
      <c r="AT32366">
        <v>10</v>
      </c>
      <c r="AU32366">
        <v>-60.800593897278617</v>
      </c>
      <c r="AV32366">
        <v>4.2526346040027219E-3</v>
      </c>
    </row>
    <row r="32367" spans="44:48" x14ac:dyDescent="0.2">
      <c r="AR32367">
        <v>32359</v>
      </c>
      <c r="AS32367">
        <v>1372</v>
      </c>
      <c r="AT32367">
        <v>10</v>
      </c>
      <c r="AU32367">
        <v>-60.664884285588812</v>
      </c>
      <c r="AV32367">
        <v>4.2571624366386463E-3</v>
      </c>
    </row>
    <row r="32368" spans="44:48" x14ac:dyDescent="0.2">
      <c r="AR32368">
        <v>32360</v>
      </c>
      <c r="AS32368">
        <v>1373</v>
      </c>
      <c r="AT32368">
        <v>10</v>
      </c>
      <c r="AU32368">
        <v>-60.529174673898979</v>
      </c>
      <c r="AV32368">
        <v>4.2616821328033518E-3</v>
      </c>
    </row>
    <row r="32369" spans="44:48" x14ac:dyDescent="0.2">
      <c r="AR32369">
        <v>32361</v>
      </c>
      <c r="AS32369">
        <v>1374</v>
      </c>
      <c r="AT32369">
        <v>10</v>
      </c>
      <c r="AU32369">
        <v>-60.393465062209174</v>
      </c>
      <c r="AV32369">
        <v>4.2661936563605281E-3</v>
      </c>
    </row>
    <row r="32370" spans="44:48" x14ac:dyDescent="0.2">
      <c r="AR32370">
        <v>32362</v>
      </c>
      <c r="AS32370">
        <v>1375</v>
      </c>
      <c r="AT32370">
        <v>10</v>
      </c>
      <c r="AU32370">
        <v>-60.257755450519369</v>
      </c>
      <c r="AV32370">
        <v>4.2706969712101453E-3</v>
      </c>
    </row>
    <row r="32371" spans="44:48" x14ac:dyDescent="0.2">
      <c r="AR32371">
        <v>32363</v>
      </c>
      <c r="AS32371">
        <v>1376</v>
      </c>
      <c r="AT32371">
        <v>10</v>
      </c>
      <c r="AU32371">
        <v>-60.122045838829564</v>
      </c>
      <c r="AV32371">
        <v>4.275192041288919E-3</v>
      </c>
    </row>
    <row r="32372" spans="44:48" x14ac:dyDescent="0.2">
      <c r="AR32372">
        <v>32364</v>
      </c>
      <c r="AS32372">
        <v>1377</v>
      </c>
      <c r="AT32372">
        <v>10</v>
      </c>
      <c r="AU32372">
        <v>-59.986336227139759</v>
      </c>
      <c r="AV32372">
        <v>4.2796788305708025E-3</v>
      </c>
    </row>
    <row r="32373" spans="44:48" x14ac:dyDescent="0.2">
      <c r="AR32373">
        <v>32365</v>
      </c>
      <c r="AS32373">
        <v>1378</v>
      </c>
      <c r="AT32373">
        <v>10</v>
      </c>
      <c r="AU32373">
        <v>-59.850626615449926</v>
      </c>
      <c r="AV32373">
        <v>4.2841573030674481E-3</v>
      </c>
    </row>
    <row r="32374" spans="44:48" x14ac:dyDescent="0.2">
      <c r="AR32374">
        <v>32366</v>
      </c>
      <c r="AS32374">
        <v>1379</v>
      </c>
      <c r="AT32374">
        <v>10</v>
      </c>
      <c r="AU32374">
        <v>-59.714917003760121</v>
      </c>
      <c r="AV32374">
        <v>4.2886274228286945E-3</v>
      </c>
    </row>
    <row r="32375" spans="44:48" x14ac:dyDescent="0.2">
      <c r="AR32375">
        <v>32367</v>
      </c>
      <c r="AS32375">
        <v>1380</v>
      </c>
      <c r="AT32375">
        <v>10</v>
      </c>
      <c r="AU32375">
        <v>-59.579207392070316</v>
      </c>
      <c r="AV32375">
        <v>4.2930891539430457E-3</v>
      </c>
    </row>
    <row r="32376" spans="44:48" x14ac:dyDescent="0.2">
      <c r="AR32376">
        <v>32368</v>
      </c>
      <c r="AS32376">
        <v>1381</v>
      </c>
      <c r="AT32376">
        <v>10</v>
      </c>
      <c r="AU32376">
        <v>-59.443497780380511</v>
      </c>
      <c r="AV32376">
        <v>4.2975424605381386E-3</v>
      </c>
    </row>
    <row r="32377" spans="44:48" x14ac:dyDescent="0.2">
      <c r="AR32377">
        <v>32369</v>
      </c>
      <c r="AS32377">
        <v>1382</v>
      </c>
      <c r="AT32377">
        <v>10</v>
      </c>
      <c r="AU32377">
        <v>-59.307788168690706</v>
      </c>
      <c r="AV32377">
        <v>4.3019873067812325E-3</v>
      </c>
    </row>
    <row r="32378" spans="44:48" x14ac:dyDescent="0.2">
      <c r="AR32378">
        <v>32370</v>
      </c>
      <c r="AS32378">
        <v>1383</v>
      </c>
      <c r="AT32378">
        <v>10</v>
      </c>
      <c r="AU32378">
        <v>-59.172078557000873</v>
      </c>
      <c r="AV32378">
        <v>4.3064236568796767E-3</v>
      </c>
    </row>
    <row r="32379" spans="44:48" x14ac:dyDescent="0.2">
      <c r="AR32379">
        <v>32371</v>
      </c>
      <c r="AS32379">
        <v>1384</v>
      </c>
      <c r="AT32379">
        <v>10</v>
      </c>
      <c r="AU32379">
        <v>-59.036368945311068</v>
      </c>
      <c r="AV32379">
        <v>4.3108514750813919E-3</v>
      </c>
    </row>
    <row r="32380" spans="44:48" x14ac:dyDescent="0.2">
      <c r="AR32380">
        <v>32372</v>
      </c>
      <c r="AS32380">
        <v>1385</v>
      </c>
      <c r="AT32380">
        <v>10</v>
      </c>
      <c r="AU32380">
        <v>-58.900659333621263</v>
      </c>
      <c r="AV32380">
        <v>4.3152707256753431E-3</v>
      </c>
    </row>
    <row r="32381" spans="44:48" x14ac:dyDescent="0.2">
      <c r="AR32381">
        <v>32373</v>
      </c>
      <c r="AS32381">
        <v>1386</v>
      </c>
      <c r="AT32381">
        <v>10</v>
      </c>
      <c r="AU32381">
        <v>-58.764949721931458</v>
      </c>
      <c r="AV32381">
        <v>4.3196813729920241E-3</v>
      </c>
    </row>
    <row r="32382" spans="44:48" x14ac:dyDescent="0.2">
      <c r="AR32382">
        <v>32374</v>
      </c>
      <c r="AS32382">
        <v>1387</v>
      </c>
      <c r="AT32382">
        <v>10</v>
      </c>
      <c r="AU32382">
        <v>-58.629240110241653</v>
      </c>
      <c r="AV32382">
        <v>4.3240833814039261E-3</v>
      </c>
    </row>
    <row r="32383" spans="44:48" x14ac:dyDescent="0.2">
      <c r="AR32383">
        <v>32375</v>
      </c>
      <c r="AS32383">
        <v>1388</v>
      </c>
      <c r="AT32383">
        <v>10</v>
      </c>
      <c r="AU32383">
        <v>-58.49353049855182</v>
      </c>
      <c r="AV32383">
        <v>4.3284767153260193E-3</v>
      </c>
    </row>
    <row r="32384" spans="44:48" x14ac:dyDescent="0.2">
      <c r="AR32384">
        <v>32376</v>
      </c>
      <c r="AS32384">
        <v>1389</v>
      </c>
      <c r="AT32384">
        <v>10</v>
      </c>
      <c r="AU32384">
        <v>-58.357820886862015</v>
      </c>
      <c r="AV32384">
        <v>4.3328613392162232E-3</v>
      </c>
    </row>
    <row r="32385" spans="44:48" x14ac:dyDescent="0.2">
      <c r="AR32385">
        <v>32377</v>
      </c>
      <c r="AS32385">
        <v>1390</v>
      </c>
      <c r="AT32385">
        <v>10</v>
      </c>
      <c r="AU32385">
        <v>-58.22211127517221</v>
      </c>
      <c r="AV32385">
        <v>4.3372372175758921E-3</v>
      </c>
    </row>
    <row r="32386" spans="44:48" x14ac:dyDescent="0.2">
      <c r="AR32386">
        <v>32378</v>
      </c>
      <c r="AS32386">
        <v>1391</v>
      </c>
      <c r="AT32386">
        <v>10</v>
      </c>
      <c r="AU32386">
        <v>-58.086401663482405</v>
      </c>
      <c r="AV32386">
        <v>4.3416043149502809E-3</v>
      </c>
    </row>
    <row r="32387" spans="44:48" x14ac:dyDescent="0.2">
      <c r="AR32387">
        <v>32379</v>
      </c>
      <c r="AS32387">
        <v>1392</v>
      </c>
      <c r="AT32387">
        <v>10</v>
      </c>
      <c r="AU32387">
        <v>-57.950692051792601</v>
      </c>
      <c r="AV32387">
        <v>4.3459625959290284E-3</v>
      </c>
    </row>
    <row r="32388" spans="44:48" x14ac:dyDescent="0.2">
      <c r="AR32388">
        <v>32380</v>
      </c>
      <c r="AS32388">
        <v>1393</v>
      </c>
      <c r="AT32388">
        <v>10</v>
      </c>
      <c r="AU32388">
        <v>-57.814982440102767</v>
      </c>
      <c r="AV32388">
        <v>4.3503120251466298E-3</v>
      </c>
    </row>
    <row r="32389" spans="44:48" x14ac:dyDescent="0.2">
      <c r="AR32389">
        <v>32381</v>
      </c>
      <c r="AS32389">
        <v>1394</v>
      </c>
      <c r="AT32389">
        <v>10</v>
      </c>
      <c r="AU32389">
        <v>-57.679272828412962</v>
      </c>
      <c r="AV32389">
        <v>4.3546525672829095E-3</v>
      </c>
    </row>
    <row r="32390" spans="44:48" x14ac:dyDescent="0.2">
      <c r="AR32390">
        <v>32382</v>
      </c>
      <c r="AS32390">
        <v>1395</v>
      </c>
      <c r="AT32390">
        <v>10</v>
      </c>
      <c r="AU32390">
        <v>-57.543563216723157</v>
      </c>
      <c r="AV32390">
        <v>4.3589841870635034E-3</v>
      </c>
    </row>
    <row r="32391" spans="44:48" x14ac:dyDescent="0.2">
      <c r="AR32391">
        <v>32383</v>
      </c>
      <c r="AS32391">
        <v>1396</v>
      </c>
      <c r="AT32391">
        <v>10</v>
      </c>
      <c r="AU32391">
        <v>-57.407853605033353</v>
      </c>
      <c r="AV32391">
        <v>4.3633068492603252E-3</v>
      </c>
    </row>
    <row r="32392" spans="44:48" x14ac:dyDescent="0.2">
      <c r="AR32392">
        <v>32384</v>
      </c>
      <c r="AS32392">
        <v>1397</v>
      </c>
      <c r="AT32392">
        <v>10</v>
      </c>
      <c r="AU32392">
        <v>-57.272143993343548</v>
      </c>
      <c r="AV32392">
        <v>4.3676205186920477E-3</v>
      </c>
    </row>
    <row r="32393" spans="44:48" x14ac:dyDescent="0.2">
      <c r="AR32393">
        <v>32385</v>
      </c>
      <c r="AS32393">
        <v>1398</v>
      </c>
      <c r="AT32393">
        <v>10</v>
      </c>
      <c r="AU32393">
        <v>-57.136434381653743</v>
      </c>
      <c r="AV32393">
        <v>4.3719251602245745E-3</v>
      </c>
    </row>
    <row r="32394" spans="44:48" x14ac:dyDescent="0.2">
      <c r="AR32394">
        <v>32386</v>
      </c>
      <c r="AS32394">
        <v>1399</v>
      </c>
      <c r="AT32394">
        <v>10</v>
      </c>
      <c r="AU32394">
        <v>-57.000724769963909</v>
      </c>
      <c r="AV32394">
        <v>4.3762207387715146E-3</v>
      </c>
    </row>
    <row r="32395" spans="44:48" x14ac:dyDescent="0.2">
      <c r="AR32395">
        <v>32387</v>
      </c>
      <c r="AS32395">
        <v>1400</v>
      </c>
      <c r="AT32395">
        <v>10</v>
      </c>
      <c r="AU32395">
        <v>-56.865015158274105</v>
      </c>
      <c r="AV32395">
        <v>4.3805072192946541E-3</v>
      </c>
    </row>
    <row r="32396" spans="44:48" x14ac:dyDescent="0.2">
      <c r="AR32396">
        <v>32388</v>
      </c>
      <c r="AS32396">
        <v>1401</v>
      </c>
      <c r="AT32396">
        <v>10</v>
      </c>
      <c r="AU32396">
        <v>-56.7293055465843</v>
      </c>
      <c r="AV32396">
        <v>4.3847845668044351E-3</v>
      </c>
    </row>
    <row r="32397" spans="44:48" x14ac:dyDescent="0.2">
      <c r="AR32397">
        <v>32389</v>
      </c>
      <c r="AS32397">
        <v>1402</v>
      </c>
      <c r="AT32397">
        <v>10</v>
      </c>
      <c r="AU32397">
        <v>-56.593595934894495</v>
      </c>
      <c r="AV32397">
        <v>4.3890527463604249E-3</v>
      </c>
    </row>
    <row r="32398" spans="44:48" x14ac:dyDescent="0.2">
      <c r="AR32398">
        <v>32390</v>
      </c>
      <c r="AS32398">
        <v>1403</v>
      </c>
      <c r="AT32398">
        <v>10</v>
      </c>
      <c r="AU32398">
        <v>-56.45788632320469</v>
      </c>
      <c r="AV32398">
        <v>4.3933117230717886E-3</v>
      </c>
    </row>
    <row r="32399" spans="44:48" x14ac:dyDescent="0.2">
      <c r="AR32399">
        <v>32391</v>
      </c>
      <c r="AS32399">
        <v>1404</v>
      </c>
      <c r="AT32399">
        <v>10</v>
      </c>
      <c r="AU32399">
        <v>-56.322176711514857</v>
      </c>
      <c r="AV32399">
        <v>4.3975614620977667E-3</v>
      </c>
    </row>
    <row r="32400" spans="44:48" x14ac:dyDescent="0.2">
      <c r="AR32400">
        <v>32392</v>
      </c>
      <c r="AS32400">
        <v>1405</v>
      </c>
      <c r="AT32400">
        <v>10</v>
      </c>
      <c r="AU32400">
        <v>-56.186467099825052</v>
      </c>
      <c r="AV32400">
        <v>4.4018019286481413E-3</v>
      </c>
    </row>
    <row r="32401" spans="44:48" x14ac:dyDescent="0.2">
      <c r="AR32401">
        <v>32393</v>
      </c>
      <c r="AS32401">
        <v>1406</v>
      </c>
      <c r="AT32401">
        <v>10</v>
      </c>
      <c r="AU32401">
        <v>-56.050757488135247</v>
      </c>
      <c r="AV32401">
        <v>4.4060330879837134E-3</v>
      </c>
    </row>
    <row r="32402" spans="44:48" x14ac:dyDescent="0.2">
      <c r="AR32402">
        <v>32394</v>
      </c>
      <c r="AS32402">
        <v>1407</v>
      </c>
      <c r="AT32402">
        <v>10</v>
      </c>
      <c r="AU32402">
        <v>-55.915047876445442</v>
      </c>
      <c r="AV32402">
        <v>4.4102549054167717E-3</v>
      </c>
    </row>
    <row r="32403" spans="44:48" x14ac:dyDescent="0.2">
      <c r="AR32403">
        <v>32395</v>
      </c>
      <c r="AS32403">
        <v>1408</v>
      </c>
      <c r="AT32403">
        <v>10</v>
      </c>
      <c r="AU32403">
        <v>-55.779338264755637</v>
      </c>
      <c r="AV32403">
        <v>4.4144673463115663E-3</v>
      </c>
    </row>
    <row r="32404" spans="44:48" x14ac:dyDescent="0.2">
      <c r="AR32404">
        <v>32396</v>
      </c>
      <c r="AS32404">
        <v>1409</v>
      </c>
      <c r="AT32404">
        <v>10</v>
      </c>
      <c r="AU32404">
        <v>-55.643628653065804</v>
      </c>
      <c r="AV32404">
        <v>4.4186703760847792E-3</v>
      </c>
    </row>
    <row r="32405" spans="44:48" x14ac:dyDescent="0.2">
      <c r="AR32405">
        <v>32397</v>
      </c>
      <c r="AS32405">
        <v>1410</v>
      </c>
      <c r="AT32405">
        <v>10</v>
      </c>
      <c r="AU32405">
        <v>-55.507919041375999</v>
      </c>
      <c r="AV32405">
        <v>4.4228639602059919E-3</v>
      </c>
    </row>
    <row r="32406" spans="44:48" x14ac:dyDescent="0.2">
      <c r="AR32406">
        <v>32398</v>
      </c>
      <c r="AS32406">
        <v>1411</v>
      </c>
      <c r="AT32406">
        <v>10</v>
      </c>
      <c r="AU32406">
        <v>-55.372209429686194</v>
      </c>
      <c r="AV32406">
        <v>4.4270480641981635E-3</v>
      </c>
    </row>
    <row r="32407" spans="44:48" x14ac:dyDescent="0.2">
      <c r="AR32407">
        <v>32399</v>
      </c>
      <c r="AS32407">
        <v>1412</v>
      </c>
      <c r="AT32407">
        <v>10</v>
      </c>
      <c r="AU32407">
        <v>-55.236499817996389</v>
      </c>
      <c r="AV32407">
        <v>4.4312226536380927E-3</v>
      </c>
    </row>
    <row r="32408" spans="44:48" x14ac:dyDescent="0.2">
      <c r="AR32408">
        <v>32400</v>
      </c>
      <c r="AS32408">
        <v>1413</v>
      </c>
      <c r="AT32408">
        <v>10</v>
      </c>
      <c r="AU32408">
        <v>-55.100790206306584</v>
      </c>
      <c r="AV32408">
        <v>4.4353876941568915E-3</v>
      </c>
    </row>
    <row r="32409" spans="44:48" x14ac:dyDescent="0.2">
      <c r="AR32409">
        <v>32401</v>
      </c>
      <c r="AS32409">
        <v>1414</v>
      </c>
      <c r="AT32409">
        <v>10</v>
      </c>
      <c r="AU32409">
        <v>-54.965080594616751</v>
      </c>
      <c r="AV32409">
        <v>4.4395431514404572E-3</v>
      </c>
    </row>
    <row r="32410" spans="44:48" x14ac:dyDescent="0.2">
      <c r="AR32410">
        <v>32402</v>
      </c>
      <c r="AS32410">
        <v>1415</v>
      </c>
      <c r="AT32410">
        <v>10</v>
      </c>
      <c r="AU32410">
        <v>-54.829370982926946</v>
      </c>
      <c r="AV32410">
        <v>4.4436889912299353E-3</v>
      </c>
    </row>
    <row r="32411" spans="44:48" x14ac:dyDescent="0.2">
      <c r="AR32411">
        <v>32403</v>
      </c>
      <c r="AS32411">
        <v>1416</v>
      </c>
      <c r="AT32411">
        <v>10</v>
      </c>
      <c r="AU32411">
        <v>-54.693661371237141</v>
      </c>
      <c r="AV32411">
        <v>4.4478251793221898E-3</v>
      </c>
    </row>
    <row r="32412" spans="44:48" x14ac:dyDescent="0.2">
      <c r="AR32412">
        <v>32404</v>
      </c>
      <c r="AS32412">
        <v>1417</v>
      </c>
      <c r="AT32412">
        <v>10</v>
      </c>
      <c r="AU32412">
        <v>-54.557951759547336</v>
      </c>
      <c r="AV32412">
        <v>4.4519516815702776E-3</v>
      </c>
    </row>
    <row r="32413" spans="44:48" x14ac:dyDescent="0.2">
      <c r="AR32413">
        <v>32405</v>
      </c>
      <c r="AS32413">
        <v>1418</v>
      </c>
      <c r="AT32413">
        <v>10</v>
      </c>
      <c r="AU32413">
        <v>-54.422242147857531</v>
      </c>
      <c r="AV32413">
        <v>4.4560684638839092E-3</v>
      </c>
    </row>
    <row r="32414" spans="44:48" x14ac:dyDescent="0.2">
      <c r="AR32414">
        <v>32406</v>
      </c>
      <c r="AS32414">
        <v>1419</v>
      </c>
      <c r="AT32414">
        <v>10</v>
      </c>
      <c r="AU32414">
        <v>-54.286532536167698</v>
      </c>
      <c r="AV32414">
        <v>4.4601754922299177E-3</v>
      </c>
    </row>
    <row r="32415" spans="44:48" x14ac:dyDescent="0.2">
      <c r="AR32415">
        <v>32407</v>
      </c>
      <c r="AS32415">
        <v>1420</v>
      </c>
      <c r="AT32415">
        <v>10</v>
      </c>
      <c r="AU32415">
        <v>-54.150822924477893</v>
      </c>
      <c r="AV32415">
        <v>4.4642727326327245E-3</v>
      </c>
    </row>
    <row r="32416" spans="44:48" x14ac:dyDescent="0.2">
      <c r="AR32416">
        <v>32408</v>
      </c>
      <c r="AS32416">
        <v>1421</v>
      </c>
      <c r="AT32416">
        <v>10</v>
      </c>
      <c r="AU32416">
        <v>-54.015113312788088</v>
      </c>
      <c r="AV32416">
        <v>4.4683601511748142E-3</v>
      </c>
    </row>
    <row r="32417" spans="44:48" x14ac:dyDescent="0.2">
      <c r="AR32417">
        <v>32409</v>
      </c>
      <c r="AS32417">
        <v>1422</v>
      </c>
      <c r="AT32417">
        <v>10</v>
      </c>
      <c r="AU32417">
        <v>-53.879403701098283</v>
      </c>
      <c r="AV32417">
        <v>4.4724377139971861E-3</v>
      </c>
    </row>
    <row r="32418" spans="44:48" x14ac:dyDescent="0.2">
      <c r="AR32418">
        <v>32410</v>
      </c>
      <c r="AS32418">
        <v>1423</v>
      </c>
      <c r="AT32418">
        <v>10</v>
      </c>
      <c r="AU32418">
        <v>-53.743694089408478</v>
      </c>
      <c r="AV32418">
        <v>4.4765053872998332E-3</v>
      </c>
    </row>
    <row r="32419" spans="44:48" x14ac:dyDescent="0.2">
      <c r="AR32419">
        <v>32411</v>
      </c>
      <c r="AS32419">
        <v>1424</v>
      </c>
      <c r="AT32419">
        <v>10</v>
      </c>
      <c r="AU32419">
        <v>-53.607984477718645</v>
      </c>
      <c r="AV32419">
        <v>4.4805631373422E-3</v>
      </c>
    </row>
    <row r="32420" spans="44:48" x14ac:dyDescent="0.2">
      <c r="AR32420">
        <v>32412</v>
      </c>
      <c r="AS32420">
        <v>1425</v>
      </c>
      <c r="AT32420">
        <v>10</v>
      </c>
      <c r="AU32420">
        <v>-53.47227486602884</v>
      </c>
      <c r="AV32420">
        <v>4.4846109304436475E-3</v>
      </c>
    </row>
    <row r="32421" spans="44:48" x14ac:dyDescent="0.2">
      <c r="AR32421">
        <v>32413</v>
      </c>
      <c r="AS32421">
        <v>1426</v>
      </c>
      <c r="AT32421">
        <v>10</v>
      </c>
      <c r="AU32421">
        <v>-53.336565254339035</v>
      </c>
      <c r="AV32421">
        <v>4.4886487329839214E-3</v>
      </c>
    </row>
    <row r="32422" spans="44:48" x14ac:dyDescent="0.2">
      <c r="AR32422">
        <v>32414</v>
      </c>
      <c r="AS32422">
        <v>1427</v>
      </c>
      <c r="AT32422">
        <v>10</v>
      </c>
      <c r="AU32422">
        <v>-53.200855642649231</v>
      </c>
      <c r="AV32422">
        <v>4.4926765114036097E-3</v>
      </c>
    </row>
    <row r="32423" spans="44:48" x14ac:dyDescent="0.2">
      <c r="AR32423">
        <v>32415</v>
      </c>
      <c r="AS32423">
        <v>1428</v>
      </c>
      <c r="AT32423">
        <v>10</v>
      </c>
      <c r="AU32423">
        <v>-53.065146030959426</v>
      </c>
      <c r="AV32423">
        <v>4.4966942322046139E-3</v>
      </c>
    </row>
    <row r="32424" spans="44:48" x14ac:dyDescent="0.2">
      <c r="AR32424">
        <v>32416</v>
      </c>
      <c r="AS32424">
        <v>1429</v>
      </c>
      <c r="AT32424">
        <v>10</v>
      </c>
      <c r="AU32424">
        <v>-52.929436419269592</v>
      </c>
      <c r="AV32424">
        <v>4.5007018619506014E-3</v>
      </c>
    </row>
    <row r="32425" spans="44:48" x14ac:dyDescent="0.2">
      <c r="AR32425">
        <v>32417</v>
      </c>
      <c r="AS32425">
        <v>1430</v>
      </c>
      <c r="AT32425">
        <v>10</v>
      </c>
      <c r="AU32425">
        <v>-52.793726807579787</v>
      </c>
      <c r="AV32425">
        <v>4.504699367267476E-3</v>
      </c>
    </row>
    <row r="32426" spans="44:48" x14ac:dyDescent="0.2">
      <c r="AR32426">
        <v>32418</v>
      </c>
      <c r="AS32426">
        <v>1431</v>
      </c>
      <c r="AT32426">
        <v>10</v>
      </c>
      <c r="AU32426">
        <v>-52.658017195889983</v>
      </c>
      <c r="AV32426">
        <v>4.5086867148438365E-3</v>
      </c>
    </row>
    <row r="32427" spans="44:48" x14ac:dyDescent="0.2">
      <c r="AR32427">
        <v>32419</v>
      </c>
      <c r="AS32427">
        <v>1432</v>
      </c>
      <c r="AT32427">
        <v>10</v>
      </c>
      <c r="AU32427">
        <v>-52.522307584200178</v>
      </c>
      <c r="AV32427">
        <v>4.512663871431434E-3</v>
      </c>
    </row>
    <row r="32428" spans="44:48" x14ac:dyDescent="0.2">
      <c r="AR32428">
        <v>32420</v>
      </c>
      <c r="AS32428">
        <v>1433</v>
      </c>
      <c r="AT32428">
        <v>10</v>
      </c>
      <c r="AU32428">
        <v>-52.386597972510373</v>
      </c>
      <c r="AV32428">
        <v>4.5166308038456435E-3</v>
      </c>
    </row>
    <row r="32429" spans="44:48" x14ac:dyDescent="0.2">
      <c r="AR32429">
        <v>32421</v>
      </c>
      <c r="AS32429">
        <v>1434</v>
      </c>
      <c r="AT32429">
        <v>10</v>
      </c>
      <c r="AU32429">
        <v>-52.250888360820568</v>
      </c>
      <c r="AV32429">
        <v>4.5205874789659064E-3</v>
      </c>
    </row>
    <row r="32430" spans="44:48" x14ac:dyDescent="0.2">
      <c r="AR32430">
        <v>32422</v>
      </c>
      <c r="AS32430">
        <v>1435</v>
      </c>
      <c r="AT32430">
        <v>10</v>
      </c>
      <c r="AU32430">
        <v>-52.115178749130735</v>
      </c>
      <c r="AV32430">
        <v>4.5245338637362091E-3</v>
      </c>
    </row>
    <row r="32431" spans="44:48" x14ac:dyDescent="0.2">
      <c r="AR32431">
        <v>32423</v>
      </c>
      <c r="AS32431">
        <v>1436</v>
      </c>
      <c r="AT32431">
        <v>10</v>
      </c>
      <c r="AU32431">
        <v>-51.97946913744093</v>
      </c>
      <c r="AV32431">
        <v>4.5284699251655234E-3</v>
      </c>
    </row>
    <row r="32432" spans="44:48" x14ac:dyDescent="0.2">
      <c r="AR32432">
        <v>32424</v>
      </c>
      <c r="AS32432">
        <v>1437</v>
      </c>
      <c r="AT32432">
        <v>10</v>
      </c>
      <c r="AU32432">
        <v>-51.843759525751125</v>
      </c>
      <c r="AV32432">
        <v>4.5323956303282816E-3</v>
      </c>
    </row>
    <row r="32433" spans="44:48" x14ac:dyDescent="0.2">
      <c r="AR32433">
        <v>32425</v>
      </c>
      <c r="AS32433">
        <v>1438</v>
      </c>
      <c r="AT32433">
        <v>10</v>
      </c>
      <c r="AU32433">
        <v>-51.70804991406132</v>
      </c>
      <c r="AV32433">
        <v>4.536310946364819E-3</v>
      </c>
    </row>
    <row r="32434" spans="44:48" x14ac:dyDescent="0.2">
      <c r="AR32434">
        <v>32426</v>
      </c>
      <c r="AS32434">
        <v>1439</v>
      </c>
      <c r="AT32434">
        <v>10</v>
      </c>
      <c r="AU32434">
        <v>-51.572340302371515</v>
      </c>
      <c r="AV32434">
        <v>4.5402158404818423E-3</v>
      </c>
    </row>
    <row r="32435" spans="44:48" x14ac:dyDescent="0.2">
      <c r="AR32435">
        <v>32427</v>
      </c>
      <c r="AS32435">
        <v>1440</v>
      </c>
      <c r="AT32435">
        <v>10</v>
      </c>
      <c r="AU32435">
        <v>-51.436630690681682</v>
      </c>
      <c r="AV32435">
        <v>4.54411027995288E-3</v>
      </c>
    </row>
    <row r="32436" spans="44:48" x14ac:dyDescent="0.2">
      <c r="AR32436">
        <v>32428</v>
      </c>
      <c r="AS32436">
        <v>1441</v>
      </c>
      <c r="AT32436">
        <v>10</v>
      </c>
      <c r="AU32436">
        <v>-51.300921078991877</v>
      </c>
      <c r="AV32436">
        <v>4.5479942321187371E-3</v>
      </c>
    </row>
    <row r="32437" spans="44:48" x14ac:dyDescent="0.2">
      <c r="AR32437">
        <v>32429</v>
      </c>
      <c r="AS32437">
        <v>1442</v>
      </c>
      <c r="AT32437">
        <v>10</v>
      </c>
      <c r="AU32437">
        <v>-51.165211467302072</v>
      </c>
      <c r="AV32437">
        <v>4.5518676643879572E-3</v>
      </c>
    </row>
    <row r="32438" spans="44:48" x14ac:dyDescent="0.2">
      <c r="AR32438">
        <v>32430</v>
      </c>
      <c r="AS32438">
        <v>1443</v>
      </c>
      <c r="AT32438">
        <v>10</v>
      </c>
      <c r="AU32438">
        <v>-51.029501855612267</v>
      </c>
      <c r="AV32438">
        <v>4.5557305442372664E-3</v>
      </c>
    </row>
    <row r="32439" spans="44:48" x14ac:dyDescent="0.2">
      <c r="AR32439">
        <v>32431</v>
      </c>
      <c r="AS32439">
        <v>1444</v>
      </c>
      <c r="AT32439">
        <v>10</v>
      </c>
      <c r="AU32439">
        <v>-50.893792243922462</v>
      </c>
      <c r="AV32439">
        <v>4.5595828392120397E-3</v>
      </c>
    </row>
    <row r="32440" spans="44:48" x14ac:dyDescent="0.2">
      <c r="AR32440">
        <v>32432</v>
      </c>
      <c r="AS32440">
        <v>1445</v>
      </c>
      <c r="AT32440">
        <v>10</v>
      </c>
      <c r="AU32440">
        <v>-50.758082632232629</v>
      </c>
      <c r="AV32440">
        <v>4.5634245169267427E-3</v>
      </c>
    </row>
    <row r="32441" spans="44:48" x14ac:dyDescent="0.2">
      <c r="AR32441">
        <v>32433</v>
      </c>
      <c r="AS32441">
        <v>1446</v>
      </c>
      <c r="AT32441">
        <v>10</v>
      </c>
      <c r="AU32441">
        <v>-50.622373020542824</v>
      </c>
      <c r="AV32441">
        <v>4.5672555450653888E-3</v>
      </c>
    </row>
    <row r="32442" spans="44:48" x14ac:dyDescent="0.2">
      <c r="AR32442">
        <v>32434</v>
      </c>
      <c r="AS32442">
        <v>1447</v>
      </c>
      <c r="AT32442">
        <v>10</v>
      </c>
      <c r="AU32442">
        <v>-50.486663408853019</v>
      </c>
      <c r="AV32442">
        <v>4.5710758913819916E-3</v>
      </c>
    </row>
    <row r="32443" spans="44:48" x14ac:dyDescent="0.2">
      <c r="AR32443">
        <v>32435</v>
      </c>
      <c r="AS32443">
        <v>1448</v>
      </c>
      <c r="AT32443">
        <v>10</v>
      </c>
      <c r="AU32443">
        <v>-50.350953797163214</v>
      </c>
      <c r="AV32443">
        <v>4.5748855237010165E-3</v>
      </c>
    </row>
    <row r="32444" spans="44:48" x14ac:dyDescent="0.2">
      <c r="AR32444">
        <v>32436</v>
      </c>
      <c r="AS32444">
        <v>1449</v>
      </c>
      <c r="AT32444">
        <v>10</v>
      </c>
      <c r="AU32444">
        <v>-50.215244185473409</v>
      </c>
      <c r="AV32444">
        <v>4.5786844099178284E-3</v>
      </c>
    </row>
    <row r="32445" spans="44:48" x14ac:dyDescent="0.2">
      <c r="AR32445">
        <v>32437</v>
      </c>
      <c r="AS32445">
        <v>1450</v>
      </c>
      <c r="AT32445">
        <v>10</v>
      </c>
      <c r="AU32445">
        <v>-50.079534573783576</v>
      </c>
      <c r="AV32445">
        <v>4.5824725179991442E-3</v>
      </c>
    </row>
    <row r="32446" spans="44:48" x14ac:dyDescent="0.2">
      <c r="AR32446">
        <v>32438</v>
      </c>
      <c r="AS32446">
        <v>1451</v>
      </c>
      <c r="AT32446">
        <v>10</v>
      </c>
      <c r="AU32446">
        <v>-49.943824962093771</v>
      </c>
      <c r="AV32446">
        <v>4.5862498159834793E-3</v>
      </c>
    </row>
    <row r="32447" spans="44:48" x14ac:dyDescent="0.2">
      <c r="AR32447">
        <v>32439</v>
      </c>
      <c r="AS32447">
        <v>1452</v>
      </c>
      <c r="AT32447">
        <v>10</v>
      </c>
      <c r="AU32447">
        <v>-49.808115350403966</v>
      </c>
      <c r="AV32447">
        <v>4.5900162719815967E-3</v>
      </c>
    </row>
    <row r="32448" spans="44:48" x14ac:dyDescent="0.2">
      <c r="AR32448">
        <v>32440</v>
      </c>
      <c r="AS32448">
        <v>1453</v>
      </c>
      <c r="AT32448">
        <v>10</v>
      </c>
      <c r="AU32448">
        <v>-49.672405738714161</v>
      </c>
      <c r="AV32448">
        <v>4.5937718541769557E-3</v>
      </c>
    </row>
    <row r="32449" spans="44:48" x14ac:dyDescent="0.2">
      <c r="AR32449">
        <v>32441</v>
      </c>
      <c r="AS32449">
        <v>1454</v>
      </c>
      <c r="AT32449">
        <v>10</v>
      </c>
      <c r="AU32449">
        <v>-49.536696127024356</v>
      </c>
      <c r="AV32449">
        <v>4.5975165308261585E-3</v>
      </c>
    </row>
    <row r="32450" spans="44:48" x14ac:dyDescent="0.2">
      <c r="AR32450">
        <v>32442</v>
      </c>
      <c r="AS32450">
        <v>1455</v>
      </c>
      <c r="AT32450">
        <v>10</v>
      </c>
      <c r="AU32450">
        <v>-49.400986515334523</v>
      </c>
      <c r="AV32450">
        <v>4.6012502702593942E-3</v>
      </c>
    </row>
    <row r="32451" spans="44:48" x14ac:dyDescent="0.2">
      <c r="AR32451">
        <v>32443</v>
      </c>
      <c r="AS32451">
        <v>1456</v>
      </c>
      <c r="AT32451">
        <v>10</v>
      </c>
      <c r="AU32451">
        <v>-49.265276903644718</v>
      </c>
      <c r="AV32451">
        <v>4.6049730408808847E-3</v>
      </c>
    </row>
    <row r="32452" spans="44:48" x14ac:dyDescent="0.2">
      <c r="AR32452">
        <v>32444</v>
      </c>
      <c r="AS32452">
        <v>1457</v>
      </c>
      <c r="AT32452">
        <v>10</v>
      </c>
      <c r="AU32452">
        <v>-49.129567291954913</v>
      </c>
      <c r="AV32452">
        <v>4.608684811169334E-3</v>
      </c>
    </row>
    <row r="32453" spans="44:48" x14ac:dyDescent="0.2">
      <c r="AR32453">
        <v>32445</v>
      </c>
      <c r="AS32453">
        <v>1458</v>
      </c>
      <c r="AT32453">
        <v>10</v>
      </c>
      <c r="AU32453">
        <v>-48.993857680265108</v>
      </c>
      <c r="AV32453">
        <v>4.6123855496783628E-3</v>
      </c>
    </row>
    <row r="32454" spans="44:48" x14ac:dyDescent="0.2">
      <c r="AR32454">
        <v>32446</v>
      </c>
      <c r="AS32454">
        <v>1459</v>
      </c>
      <c r="AT32454">
        <v>10</v>
      </c>
      <c r="AU32454">
        <v>-48.858148068575304</v>
      </c>
      <c r="AV32454">
        <v>4.616075225036962E-3</v>
      </c>
    </row>
    <row r="32455" spans="44:48" x14ac:dyDescent="0.2">
      <c r="AR32455">
        <v>32447</v>
      </c>
      <c r="AS32455">
        <v>1460</v>
      </c>
      <c r="AT32455">
        <v>10</v>
      </c>
      <c r="AU32455">
        <v>-48.72243845688547</v>
      </c>
      <c r="AV32455">
        <v>4.6197538059499256E-3</v>
      </c>
    </row>
    <row r="32456" spans="44:48" x14ac:dyDescent="0.2">
      <c r="AR32456">
        <v>32448</v>
      </c>
      <c r="AS32456">
        <v>1461</v>
      </c>
      <c r="AT32456">
        <v>10</v>
      </c>
      <c r="AU32456">
        <v>-48.586728845195665</v>
      </c>
      <c r="AV32456">
        <v>4.6234212611982973E-3</v>
      </c>
    </row>
    <row r="32457" spans="44:48" x14ac:dyDescent="0.2">
      <c r="AR32457">
        <v>32449</v>
      </c>
      <c r="AS32457">
        <v>1462</v>
      </c>
      <c r="AT32457">
        <v>10</v>
      </c>
      <c r="AU32457">
        <v>-48.45101923350586</v>
      </c>
      <c r="AV32457">
        <v>4.6270775596398096E-3</v>
      </c>
    </row>
    <row r="32458" spans="44:48" x14ac:dyDescent="0.2">
      <c r="AR32458">
        <v>32450</v>
      </c>
      <c r="AS32458">
        <v>1463</v>
      </c>
      <c r="AT32458">
        <v>10</v>
      </c>
      <c r="AU32458">
        <v>-48.315309621816056</v>
      </c>
      <c r="AV32458">
        <v>4.630722670209325E-3</v>
      </c>
    </row>
    <row r="32459" spans="44:48" x14ac:dyDescent="0.2">
      <c r="AR32459">
        <v>32451</v>
      </c>
      <c r="AS32459">
        <v>1464</v>
      </c>
      <c r="AT32459">
        <v>10</v>
      </c>
      <c r="AU32459">
        <v>-48.179600010126251</v>
      </c>
      <c r="AV32459">
        <v>4.6343565619192733E-3</v>
      </c>
    </row>
    <row r="32460" spans="44:48" x14ac:dyDescent="0.2">
      <c r="AR32460">
        <v>32452</v>
      </c>
      <c r="AS32460">
        <v>1465</v>
      </c>
      <c r="AT32460">
        <v>10</v>
      </c>
      <c r="AU32460">
        <v>-48.043890398436417</v>
      </c>
      <c r="AV32460">
        <v>4.6379792038600907E-3</v>
      </c>
    </row>
    <row r="32461" spans="44:48" x14ac:dyDescent="0.2">
      <c r="AR32461">
        <v>32453</v>
      </c>
      <c r="AS32461">
        <v>1466</v>
      </c>
      <c r="AT32461">
        <v>10</v>
      </c>
      <c r="AU32461">
        <v>-47.908180786746613</v>
      </c>
      <c r="AV32461">
        <v>4.6415905652006529E-3</v>
      </c>
    </row>
    <row r="32462" spans="44:48" x14ac:dyDescent="0.2">
      <c r="AR32462">
        <v>32454</v>
      </c>
      <c r="AS32462">
        <v>1467</v>
      </c>
      <c r="AT32462">
        <v>10</v>
      </c>
      <c r="AU32462">
        <v>-47.772471175056808</v>
      </c>
      <c r="AV32462">
        <v>4.6451906151887198E-3</v>
      </c>
    </row>
    <row r="32463" spans="44:48" x14ac:dyDescent="0.2">
      <c r="AR32463">
        <v>32455</v>
      </c>
      <c r="AS32463">
        <v>1468</v>
      </c>
      <c r="AT32463">
        <v>10</v>
      </c>
      <c r="AU32463">
        <v>-47.636761563367003</v>
      </c>
      <c r="AV32463">
        <v>4.6487793231513655E-3</v>
      </c>
    </row>
    <row r="32464" spans="44:48" x14ac:dyDescent="0.2">
      <c r="AR32464">
        <v>32456</v>
      </c>
      <c r="AS32464">
        <v>1469</v>
      </c>
      <c r="AT32464">
        <v>10</v>
      </c>
      <c r="AU32464">
        <v>-47.501051951677198</v>
      </c>
      <c r="AV32464">
        <v>4.6523566584954126E-3</v>
      </c>
    </row>
    <row r="32465" spans="44:48" x14ac:dyDescent="0.2">
      <c r="AR32465">
        <v>32457</v>
      </c>
      <c r="AS32465">
        <v>1470</v>
      </c>
      <c r="AT32465">
        <v>10</v>
      </c>
      <c r="AU32465">
        <v>-47.365342339987393</v>
      </c>
      <c r="AV32465">
        <v>4.6559225907078687E-3</v>
      </c>
    </row>
    <row r="32466" spans="44:48" x14ac:dyDescent="0.2">
      <c r="AR32466">
        <v>32458</v>
      </c>
      <c r="AS32466">
        <v>1471</v>
      </c>
      <c r="AT32466">
        <v>10</v>
      </c>
      <c r="AU32466">
        <v>-47.22963272829756</v>
      </c>
      <c r="AV32466">
        <v>4.6594770893563569E-3</v>
      </c>
    </row>
    <row r="32467" spans="44:48" x14ac:dyDescent="0.2">
      <c r="AR32467">
        <v>32459</v>
      </c>
      <c r="AS32467">
        <v>1472</v>
      </c>
      <c r="AT32467">
        <v>10</v>
      </c>
      <c r="AU32467">
        <v>-47.093923116607755</v>
      </c>
      <c r="AV32467">
        <v>4.663020124089548E-3</v>
      </c>
    </row>
    <row r="32468" spans="44:48" x14ac:dyDescent="0.2">
      <c r="AR32468">
        <v>32460</v>
      </c>
      <c r="AS32468">
        <v>1473</v>
      </c>
      <c r="AT32468">
        <v>10</v>
      </c>
      <c r="AU32468">
        <v>-46.95821350491795</v>
      </c>
      <c r="AV32468">
        <v>4.6665516646375964E-3</v>
      </c>
    </row>
    <row r="32469" spans="44:48" x14ac:dyDescent="0.2">
      <c r="AR32469">
        <v>32461</v>
      </c>
      <c r="AS32469">
        <v>1474</v>
      </c>
      <c r="AT32469">
        <v>10</v>
      </c>
      <c r="AU32469">
        <v>-46.822503893228145</v>
      </c>
      <c r="AV32469">
        <v>4.670071680812563E-3</v>
      </c>
    </row>
    <row r="32470" spans="44:48" x14ac:dyDescent="0.2">
      <c r="AR32470">
        <v>32462</v>
      </c>
      <c r="AS32470">
        <v>1475</v>
      </c>
      <c r="AT32470">
        <v>10</v>
      </c>
      <c r="AU32470">
        <v>-46.68679428153834</v>
      </c>
      <c r="AV32470">
        <v>4.6735801425088494E-3</v>
      </c>
    </row>
    <row r="32471" spans="44:48" x14ac:dyDescent="0.2">
      <c r="AR32471">
        <v>32463</v>
      </c>
      <c r="AS32471">
        <v>1476</v>
      </c>
      <c r="AT32471">
        <v>10</v>
      </c>
      <c r="AU32471">
        <v>-46.551084669848507</v>
      </c>
      <c r="AV32471">
        <v>4.6770770197036241E-3</v>
      </c>
    </row>
    <row r="32472" spans="44:48" x14ac:dyDescent="0.2">
      <c r="AR32472">
        <v>32464</v>
      </c>
      <c r="AS32472">
        <v>1477</v>
      </c>
      <c r="AT32472">
        <v>10</v>
      </c>
      <c r="AU32472">
        <v>-46.415375058158702</v>
      </c>
      <c r="AV32472">
        <v>4.680562282457253E-3</v>
      </c>
    </row>
    <row r="32473" spans="44:48" x14ac:dyDescent="0.2">
      <c r="AR32473">
        <v>32465</v>
      </c>
      <c r="AS32473">
        <v>1478</v>
      </c>
      <c r="AT32473">
        <v>10</v>
      </c>
      <c r="AU32473">
        <v>-46.279665446468897</v>
      </c>
      <c r="AV32473">
        <v>4.6840359009137191E-3</v>
      </c>
    </row>
    <row r="32474" spans="44:48" x14ac:dyDescent="0.2">
      <c r="AR32474">
        <v>32466</v>
      </c>
      <c r="AS32474">
        <v>1479</v>
      </c>
      <c r="AT32474">
        <v>10</v>
      </c>
      <c r="AU32474">
        <v>-46.143955834779092</v>
      </c>
      <c r="AV32474">
        <v>4.6874978453010563E-3</v>
      </c>
    </row>
    <row r="32475" spans="44:48" x14ac:dyDescent="0.2">
      <c r="AR32475">
        <v>32467</v>
      </c>
      <c r="AS32475">
        <v>1480</v>
      </c>
      <c r="AT32475">
        <v>10</v>
      </c>
      <c r="AU32475">
        <v>-46.008246223089287</v>
      </c>
      <c r="AV32475">
        <v>4.6909480859317725E-3</v>
      </c>
    </row>
    <row r="32476" spans="44:48" x14ac:dyDescent="0.2">
      <c r="AR32476">
        <v>32468</v>
      </c>
      <c r="AS32476">
        <v>1481</v>
      </c>
      <c r="AT32476">
        <v>10</v>
      </c>
      <c r="AU32476">
        <v>-45.872536611399454</v>
      </c>
      <c r="AV32476">
        <v>4.6943865932032643E-3</v>
      </c>
    </row>
    <row r="32477" spans="44:48" x14ac:dyDescent="0.2">
      <c r="AR32477">
        <v>32469</v>
      </c>
      <c r="AS32477">
        <v>1482</v>
      </c>
      <c r="AT32477">
        <v>10</v>
      </c>
      <c r="AU32477">
        <v>-45.736826999709649</v>
      </c>
      <c r="AV32477">
        <v>4.6978133375982518E-3</v>
      </c>
    </row>
    <row r="32478" spans="44:48" x14ac:dyDescent="0.2">
      <c r="AR32478">
        <v>32470</v>
      </c>
      <c r="AS32478">
        <v>1483</v>
      </c>
      <c r="AT32478">
        <v>10</v>
      </c>
      <c r="AU32478">
        <v>-45.601117388019844</v>
      </c>
      <c r="AV32478">
        <v>4.7012282896851925E-3</v>
      </c>
    </row>
    <row r="32479" spans="44:48" x14ac:dyDescent="0.2">
      <c r="AR32479">
        <v>32471</v>
      </c>
      <c r="AS32479">
        <v>1484</v>
      </c>
      <c r="AT32479">
        <v>10</v>
      </c>
      <c r="AU32479">
        <v>-45.465407776330039</v>
      </c>
      <c r="AV32479">
        <v>4.7046314201187045E-3</v>
      </c>
    </row>
    <row r="32480" spans="44:48" x14ac:dyDescent="0.2">
      <c r="AR32480">
        <v>32472</v>
      </c>
      <c r="AS32480">
        <v>1485</v>
      </c>
      <c r="AT32480">
        <v>10</v>
      </c>
      <c r="AU32480">
        <v>-45.329698164640234</v>
      </c>
      <c r="AV32480">
        <v>4.7080226996399875E-3</v>
      </c>
    </row>
    <row r="32481" spans="44:48" x14ac:dyDescent="0.2">
      <c r="AR32481">
        <v>32473</v>
      </c>
      <c r="AS32481">
        <v>1486</v>
      </c>
      <c r="AT32481">
        <v>10</v>
      </c>
      <c r="AU32481">
        <v>-45.193988552950401</v>
      </c>
      <c r="AV32481">
        <v>4.7114020990772368E-3</v>
      </c>
    </row>
    <row r="32482" spans="44:48" x14ac:dyDescent="0.2">
      <c r="AR32482">
        <v>32474</v>
      </c>
      <c r="AS32482">
        <v>1487</v>
      </c>
      <c r="AT32482">
        <v>10</v>
      </c>
      <c r="AU32482">
        <v>-45.058278941260596</v>
      </c>
      <c r="AV32482">
        <v>4.7147695893460656E-3</v>
      </c>
    </row>
    <row r="32483" spans="44:48" x14ac:dyDescent="0.2">
      <c r="AR32483">
        <v>32475</v>
      </c>
      <c r="AS32483">
        <v>1488</v>
      </c>
      <c r="AT32483">
        <v>10</v>
      </c>
      <c r="AU32483">
        <v>-44.922569329570791</v>
      </c>
      <c r="AV32483">
        <v>4.7181251414499204E-3</v>
      </c>
    </row>
    <row r="32484" spans="44:48" x14ac:dyDescent="0.2">
      <c r="AR32484">
        <v>32476</v>
      </c>
      <c r="AS32484">
        <v>1489</v>
      </c>
      <c r="AT32484">
        <v>10</v>
      </c>
      <c r="AU32484">
        <v>-44.786859717880986</v>
      </c>
      <c r="AV32484">
        <v>4.7214687264804951E-3</v>
      </c>
    </row>
    <row r="32485" spans="44:48" x14ac:dyDescent="0.2">
      <c r="AR32485">
        <v>32477</v>
      </c>
      <c r="AS32485">
        <v>1490</v>
      </c>
      <c r="AT32485">
        <v>10</v>
      </c>
      <c r="AU32485">
        <v>-44.651150106191182</v>
      </c>
      <c r="AV32485">
        <v>4.7248003156181483E-3</v>
      </c>
    </row>
    <row r="32486" spans="44:48" x14ac:dyDescent="0.2">
      <c r="AR32486">
        <v>32478</v>
      </c>
      <c r="AS32486">
        <v>1491</v>
      </c>
      <c r="AT32486">
        <v>10</v>
      </c>
      <c r="AU32486">
        <v>-44.515440494501348</v>
      </c>
      <c r="AV32486">
        <v>4.7281198801323128E-3</v>
      </c>
    </row>
    <row r="32487" spans="44:48" x14ac:dyDescent="0.2">
      <c r="AR32487">
        <v>32479</v>
      </c>
      <c r="AS32487">
        <v>1492</v>
      </c>
      <c r="AT32487">
        <v>10</v>
      </c>
      <c r="AU32487">
        <v>-44.379730882811543</v>
      </c>
      <c r="AV32487">
        <v>4.7314273913819102E-3</v>
      </c>
    </row>
    <row r="32488" spans="44:48" x14ac:dyDescent="0.2">
      <c r="AR32488">
        <v>32480</v>
      </c>
      <c r="AS32488">
        <v>1493</v>
      </c>
      <c r="AT32488">
        <v>10</v>
      </c>
      <c r="AU32488">
        <v>-44.244021271121738</v>
      </c>
      <c r="AV32488">
        <v>4.7347228208157637E-3</v>
      </c>
    </row>
    <row r="32489" spans="44:48" x14ac:dyDescent="0.2">
      <c r="AR32489">
        <v>32481</v>
      </c>
      <c r="AS32489">
        <v>1494</v>
      </c>
      <c r="AT32489">
        <v>10</v>
      </c>
      <c r="AU32489">
        <v>-44.108311659431934</v>
      </c>
      <c r="AV32489">
        <v>4.7380061399730057E-3</v>
      </c>
    </row>
    <row r="32490" spans="44:48" x14ac:dyDescent="0.2">
      <c r="AR32490">
        <v>32482</v>
      </c>
      <c r="AS32490">
        <v>1495</v>
      </c>
      <c r="AT32490">
        <v>10</v>
      </c>
      <c r="AU32490">
        <v>-43.972602047742129</v>
      </c>
      <c r="AV32490">
        <v>4.741277320483489E-3</v>
      </c>
    </row>
    <row r="32491" spans="44:48" x14ac:dyDescent="0.2">
      <c r="AR32491">
        <v>32483</v>
      </c>
      <c r="AS32491">
        <v>1496</v>
      </c>
      <c r="AT32491">
        <v>10</v>
      </c>
      <c r="AU32491">
        <v>-43.836892436052295</v>
      </c>
      <c r="AV32491">
        <v>4.7445363340681921E-3</v>
      </c>
    </row>
    <row r="32492" spans="44:48" x14ac:dyDescent="0.2">
      <c r="AR32492">
        <v>32484</v>
      </c>
      <c r="AS32492">
        <v>1497</v>
      </c>
      <c r="AT32492">
        <v>10</v>
      </c>
      <c r="AU32492">
        <v>-43.70118282436249</v>
      </c>
      <c r="AV32492">
        <v>4.7477831525396287E-3</v>
      </c>
    </row>
    <row r="32493" spans="44:48" x14ac:dyDescent="0.2">
      <c r="AR32493">
        <v>32485</v>
      </c>
      <c r="AS32493">
        <v>1498</v>
      </c>
      <c r="AT32493">
        <v>10</v>
      </c>
      <c r="AU32493">
        <v>-43.565473212672686</v>
      </c>
      <c r="AV32493">
        <v>4.7510177478022539E-3</v>
      </c>
    </row>
    <row r="32494" spans="44:48" x14ac:dyDescent="0.2">
      <c r="AR32494">
        <v>32486</v>
      </c>
      <c r="AS32494">
        <v>1499</v>
      </c>
      <c r="AT32494">
        <v>10</v>
      </c>
      <c r="AU32494">
        <v>-43.429763600982881</v>
      </c>
      <c r="AV32494">
        <v>4.754240091852868E-3</v>
      </c>
    </row>
    <row r="32495" spans="44:48" x14ac:dyDescent="0.2">
      <c r="AR32495">
        <v>32487</v>
      </c>
      <c r="AS32495">
        <v>1500</v>
      </c>
      <c r="AT32495">
        <v>10</v>
      </c>
      <c r="AU32495">
        <v>-43.294053989293076</v>
      </c>
      <c r="AV32495">
        <v>4.7574501567810169E-3</v>
      </c>
    </row>
    <row r="32496" spans="44:48" x14ac:dyDescent="0.2">
      <c r="AR32496">
        <v>32488</v>
      </c>
      <c r="AS32496">
        <v>1501</v>
      </c>
      <c r="AT32496">
        <v>10</v>
      </c>
      <c r="AU32496">
        <v>-43.158344377603242</v>
      </c>
      <c r="AV32496">
        <v>4.7606479147694006E-3</v>
      </c>
    </row>
    <row r="32497" spans="44:48" x14ac:dyDescent="0.2">
      <c r="AR32497">
        <v>32489</v>
      </c>
      <c r="AS32497">
        <v>1502</v>
      </c>
      <c r="AT32497">
        <v>10</v>
      </c>
      <c r="AU32497">
        <v>-43.022634765913438</v>
      </c>
      <c r="AV32497">
        <v>4.7638333380942708E-3</v>
      </c>
    </row>
    <row r="32498" spans="44:48" x14ac:dyDescent="0.2">
      <c r="AR32498">
        <v>32490</v>
      </c>
      <c r="AS32498">
        <v>1503</v>
      </c>
      <c r="AT32498">
        <v>10</v>
      </c>
      <c r="AU32498">
        <v>-42.886925154223633</v>
      </c>
      <c r="AV32498">
        <v>4.7670063991258295E-3</v>
      </c>
    </row>
    <row r="32499" spans="44:48" x14ac:dyDescent="0.2">
      <c r="AR32499">
        <v>32491</v>
      </c>
      <c r="AS32499">
        <v>1504</v>
      </c>
      <c r="AT32499">
        <v>10</v>
      </c>
      <c r="AU32499">
        <v>-42.751215542533828</v>
      </c>
      <c r="AV32499">
        <v>4.770167070328634E-3</v>
      </c>
    </row>
    <row r="32500" spans="44:48" x14ac:dyDescent="0.2">
      <c r="AR32500">
        <v>32492</v>
      </c>
      <c r="AS32500">
        <v>1505</v>
      </c>
      <c r="AT32500">
        <v>10</v>
      </c>
      <c r="AU32500">
        <v>-42.615505930844023</v>
      </c>
      <c r="AV32500">
        <v>4.773315324261989E-3</v>
      </c>
    </row>
    <row r="32501" spans="44:48" x14ac:dyDescent="0.2">
      <c r="AR32501">
        <v>32493</v>
      </c>
      <c r="AS32501">
        <v>1506</v>
      </c>
      <c r="AT32501">
        <v>10</v>
      </c>
      <c r="AU32501">
        <v>-42.479796319154218</v>
      </c>
      <c r="AV32501">
        <v>4.776451133580344E-3</v>
      </c>
    </row>
    <row r="32502" spans="44:48" x14ac:dyDescent="0.2">
      <c r="AR32502">
        <v>32494</v>
      </c>
      <c r="AS32502">
        <v>1507</v>
      </c>
      <c r="AT32502">
        <v>10</v>
      </c>
      <c r="AU32502">
        <v>-42.344086707464385</v>
      </c>
      <c r="AV32502">
        <v>4.7795744710336938E-3</v>
      </c>
    </row>
    <row r="32503" spans="44:48" x14ac:dyDescent="0.2">
      <c r="AR32503">
        <v>32495</v>
      </c>
      <c r="AS32503">
        <v>1508</v>
      </c>
      <c r="AT32503">
        <v>10</v>
      </c>
      <c r="AU32503">
        <v>-42.20837709577458</v>
      </c>
      <c r="AV32503">
        <v>4.7826853094679635E-3</v>
      </c>
    </row>
    <row r="32504" spans="44:48" x14ac:dyDescent="0.2">
      <c r="AR32504">
        <v>32496</v>
      </c>
      <c r="AS32504">
        <v>1509</v>
      </c>
      <c r="AT32504">
        <v>10</v>
      </c>
      <c r="AU32504">
        <v>-42.072667484084775</v>
      </c>
      <c r="AV32504">
        <v>4.7857836218254115E-3</v>
      </c>
    </row>
    <row r="32505" spans="44:48" x14ac:dyDescent="0.2">
      <c r="AR32505">
        <v>32497</v>
      </c>
      <c r="AS32505">
        <v>1510</v>
      </c>
      <c r="AT32505">
        <v>10</v>
      </c>
      <c r="AU32505">
        <v>-41.93695787239497</v>
      </c>
      <c r="AV32505">
        <v>4.7888693811450151E-3</v>
      </c>
    </row>
    <row r="32506" spans="44:48" x14ac:dyDescent="0.2">
      <c r="AR32506">
        <v>32498</v>
      </c>
      <c r="AS32506">
        <v>1511</v>
      </c>
      <c r="AT32506">
        <v>10</v>
      </c>
      <c r="AU32506">
        <v>-41.801248260705165</v>
      </c>
      <c r="AV32506">
        <v>4.7919425605628639E-3</v>
      </c>
    </row>
    <row r="32507" spans="44:48" x14ac:dyDescent="0.2">
      <c r="AR32507">
        <v>32499</v>
      </c>
      <c r="AS32507">
        <v>1512</v>
      </c>
      <c r="AT32507">
        <v>10</v>
      </c>
      <c r="AU32507">
        <v>-41.665538649015332</v>
      </c>
      <c r="AV32507">
        <v>4.7950031333125476E-3</v>
      </c>
    </row>
    <row r="32508" spans="44:48" x14ac:dyDescent="0.2">
      <c r="AR32508">
        <v>32500</v>
      </c>
      <c r="AS32508">
        <v>1513</v>
      </c>
      <c r="AT32508">
        <v>10</v>
      </c>
      <c r="AU32508">
        <v>-41.529829037325527</v>
      </c>
      <c r="AV32508">
        <v>4.7980510727255437E-3</v>
      </c>
    </row>
    <row r="32509" spans="44:48" x14ac:dyDescent="0.2">
      <c r="AR32509">
        <v>32501</v>
      </c>
      <c r="AS32509">
        <v>1514</v>
      </c>
      <c r="AT32509">
        <v>10</v>
      </c>
      <c r="AU32509">
        <v>-41.394119425635722</v>
      </c>
      <c r="AV32509">
        <v>4.8010863522316089E-3</v>
      </c>
    </row>
    <row r="32510" spans="44:48" x14ac:dyDescent="0.2">
      <c r="AR32510">
        <v>32502</v>
      </c>
      <c r="AS32510">
        <v>1515</v>
      </c>
      <c r="AT32510">
        <v>10</v>
      </c>
      <c r="AU32510">
        <v>-41.258409813945917</v>
      </c>
      <c r="AV32510">
        <v>4.8041089453591587E-3</v>
      </c>
    </row>
    <row r="32511" spans="44:48" x14ac:dyDescent="0.2">
      <c r="AR32511">
        <v>32503</v>
      </c>
      <c r="AS32511">
        <v>1516</v>
      </c>
      <c r="AT32511">
        <v>10</v>
      </c>
      <c r="AU32511">
        <v>-41.122700202256112</v>
      </c>
      <c r="AV32511">
        <v>4.8071188257356552E-3</v>
      </c>
    </row>
    <row r="32512" spans="44:48" x14ac:dyDescent="0.2">
      <c r="AR32512">
        <v>32504</v>
      </c>
      <c r="AS32512">
        <v>1517</v>
      </c>
      <c r="AT32512">
        <v>10</v>
      </c>
      <c r="AU32512">
        <v>-40.986990590566279</v>
      </c>
      <c r="AV32512">
        <v>4.8101159670879924E-3</v>
      </c>
    </row>
    <row r="32513" spans="44:48" x14ac:dyDescent="0.2">
      <c r="AR32513">
        <v>32505</v>
      </c>
      <c r="AS32513">
        <v>1518</v>
      </c>
      <c r="AT32513">
        <v>10</v>
      </c>
      <c r="AU32513">
        <v>-40.851280978876474</v>
      </c>
      <c r="AV32513">
        <v>4.8131003432428706E-3</v>
      </c>
    </row>
    <row r="32514" spans="44:48" x14ac:dyDescent="0.2">
      <c r="AR32514">
        <v>32506</v>
      </c>
      <c r="AS32514">
        <v>1519</v>
      </c>
      <c r="AT32514">
        <v>10</v>
      </c>
      <c r="AU32514">
        <v>-40.715571367186669</v>
      </c>
      <c r="AV32514">
        <v>4.8160719281271878E-3</v>
      </c>
    </row>
    <row r="32515" spans="44:48" x14ac:dyDescent="0.2">
      <c r="AR32515">
        <v>32507</v>
      </c>
      <c r="AS32515">
        <v>1520</v>
      </c>
      <c r="AT32515">
        <v>10</v>
      </c>
      <c r="AU32515">
        <v>-40.579861755496864</v>
      </c>
      <c r="AV32515">
        <v>4.8190306957684066E-3</v>
      </c>
    </row>
    <row r="32516" spans="44:48" x14ac:dyDescent="0.2">
      <c r="AR32516">
        <v>32508</v>
      </c>
      <c r="AS32516">
        <v>1521</v>
      </c>
      <c r="AT32516">
        <v>10</v>
      </c>
      <c r="AU32516">
        <v>-40.444152143807059</v>
      </c>
      <c r="AV32516">
        <v>4.821976620294946E-3</v>
      </c>
    </row>
    <row r="32517" spans="44:48" x14ac:dyDescent="0.2">
      <c r="AR32517">
        <v>32509</v>
      </c>
      <c r="AS32517">
        <v>1522</v>
      </c>
      <c r="AT32517">
        <v>10</v>
      </c>
      <c r="AU32517">
        <v>-40.308442532117226</v>
      </c>
      <c r="AV32517">
        <v>4.8249096759365468E-3</v>
      </c>
    </row>
    <row r="32518" spans="44:48" x14ac:dyDescent="0.2">
      <c r="AR32518">
        <v>32510</v>
      </c>
      <c r="AS32518">
        <v>1523</v>
      </c>
      <c r="AT32518">
        <v>10</v>
      </c>
      <c r="AU32518">
        <v>-40.172732920427421</v>
      </c>
      <c r="AV32518">
        <v>4.8278298370246506E-3</v>
      </c>
    </row>
    <row r="32519" spans="44:48" x14ac:dyDescent="0.2">
      <c r="AR32519">
        <v>32511</v>
      </c>
      <c r="AS32519">
        <v>1524</v>
      </c>
      <c r="AT32519">
        <v>10</v>
      </c>
      <c r="AU32519">
        <v>-40.037023308737616</v>
      </c>
      <c r="AV32519">
        <v>4.8307370779927762E-3</v>
      </c>
    </row>
    <row r="32520" spans="44:48" x14ac:dyDescent="0.2">
      <c r="AR32520">
        <v>32512</v>
      </c>
      <c r="AS32520">
        <v>1525</v>
      </c>
      <c r="AT32520">
        <v>10</v>
      </c>
      <c r="AU32520">
        <v>-39.901313697047812</v>
      </c>
      <c r="AV32520">
        <v>4.8336313733768925E-3</v>
      </c>
    </row>
    <row r="32521" spans="44:48" x14ac:dyDescent="0.2">
      <c r="AR32521">
        <v>32513</v>
      </c>
      <c r="AS32521">
        <v>1526</v>
      </c>
      <c r="AT32521">
        <v>10</v>
      </c>
      <c r="AU32521">
        <v>-39.765604085358007</v>
      </c>
      <c r="AV32521">
        <v>4.8365126978157855E-3</v>
      </c>
    </row>
    <row r="32522" spans="44:48" x14ac:dyDescent="0.2">
      <c r="AR32522">
        <v>32514</v>
      </c>
      <c r="AS32522">
        <v>1527</v>
      </c>
      <c r="AT32522">
        <v>10</v>
      </c>
      <c r="AU32522">
        <v>-39.629894473668173</v>
      </c>
      <c r="AV32522">
        <v>4.8393810260514321E-3</v>
      </c>
    </row>
    <row r="32523" spans="44:48" x14ac:dyDescent="0.2">
      <c r="AR32523">
        <v>32515</v>
      </c>
      <c r="AS32523">
        <v>1528</v>
      </c>
      <c r="AT32523">
        <v>10</v>
      </c>
      <c r="AU32523">
        <v>-39.494184861978368</v>
      </c>
      <c r="AV32523">
        <v>4.8422363329293679E-3</v>
      </c>
    </row>
    <row r="32524" spans="44:48" x14ac:dyDescent="0.2">
      <c r="AR32524">
        <v>32516</v>
      </c>
      <c r="AS32524">
        <v>1529</v>
      </c>
      <c r="AT32524">
        <v>10</v>
      </c>
      <c r="AU32524">
        <v>-39.358475250288564</v>
      </c>
      <c r="AV32524">
        <v>4.8450785933990556E-3</v>
      </c>
    </row>
    <row r="32525" spans="44:48" x14ac:dyDescent="0.2">
      <c r="AR32525">
        <v>32517</v>
      </c>
      <c r="AS32525">
        <v>1530</v>
      </c>
      <c r="AT32525">
        <v>10</v>
      </c>
      <c r="AU32525">
        <v>-39.222765638598759</v>
      </c>
      <c r="AV32525">
        <v>4.8479077825142498E-3</v>
      </c>
    </row>
    <row r="32526" spans="44:48" x14ac:dyDescent="0.2">
      <c r="AR32526">
        <v>32518</v>
      </c>
      <c r="AS32526">
        <v>1531</v>
      </c>
      <c r="AT32526">
        <v>10</v>
      </c>
      <c r="AU32526">
        <v>-39.087056026908954</v>
      </c>
      <c r="AV32526">
        <v>4.850723875433359E-3</v>
      </c>
    </row>
    <row r="32527" spans="44:48" x14ac:dyDescent="0.2">
      <c r="AR32527">
        <v>32519</v>
      </c>
      <c r="AS32527">
        <v>1532</v>
      </c>
      <c r="AT32527">
        <v>10</v>
      </c>
      <c r="AU32527">
        <v>-38.95134641521912</v>
      </c>
      <c r="AV32527">
        <v>4.8535268474198187E-3</v>
      </c>
    </row>
    <row r="32528" spans="44:48" x14ac:dyDescent="0.2">
      <c r="AR32528">
        <v>32520</v>
      </c>
      <c r="AS32528">
        <v>1533</v>
      </c>
      <c r="AT32528">
        <v>10</v>
      </c>
      <c r="AU32528">
        <v>-38.815636803529316</v>
      </c>
      <c r="AV32528">
        <v>4.8563166738424413E-3</v>
      </c>
    </row>
    <row r="32529" spans="44:48" x14ac:dyDescent="0.2">
      <c r="AR32529">
        <v>32521</v>
      </c>
      <c r="AS32529">
        <v>1534</v>
      </c>
      <c r="AT32529">
        <v>10</v>
      </c>
      <c r="AU32529">
        <v>-38.679927191839511</v>
      </c>
      <c r="AV32529">
        <v>4.8590933301757818E-3</v>
      </c>
    </row>
    <row r="32530" spans="44:48" x14ac:dyDescent="0.2">
      <c r="AR32530">
        <v>32522</v>
      </c>
      <c r="AS32530">
        <v>1535</v>
      </c>
      <c r="AT32530">
        <v>10</v>
      </c>
      <c r="AU32530">
        <v>-38.544217580149706</v>
      </c>
      <c r="AV32530">
        <v>4.8618567920005011E-3</v>
      </c>
    </row>
    <row r="32531" spans="44:48" x14ac:dyDescent="0.2">
      <c r="AR32531">
        <v>32523</v>
      </c>
      <c r="AS32531">
        <v>1536</v>
      </c>
      <c r="AT32531">
        <v>10</v>
      </c>
      <c r="AU32531">
        <v>-38.408507968459901</v>
      </c>
      <c r="AV32531">
        <v>4.8646070350037143E-3</v>
      </c>
    </row>
    <row r="32532" spans="44:48" x14ac:dyDescent="0.2">
      <c r="AR32532">
        <v>32524</v>
      </c>
      <c r="AS32532">
        <v>1537</v>
      </c>
      <c r="AT32532">
        <v>10</v>
      </c>
      <c r="AU32532">
        <v>-38.272798356770096</v>
      </c>
      <c r="AV32532">
        <v>4.8673440349793597E-3</v>
      </c>
    </row>
    <row r="32533" spans="44:48" x14ac:dyDescent="0.2">
      <c r="AR32533">
        <v>32525</v>
      </c>
      <c r="AS32533">
        <v>1538</v>
      </c>
      <c r="AT32533">
        <v>10</v>
      </c>
      <c r="AU32533">
        <v>-38.137088745080263</v>
      </c>
      <c r="AV32533">
        <v>4.8700677678285391E-3</v>
      </c>
    </row>
    <row r="32534" spans="44:48" x14ac:dyDescent="0.2">
      <c r="AR32534">
        <v>32526</v>
      </c>
      <c r="AS32534">
        <v>1539</v>
      </c>
      <c r="AT32534">
        <v>10</v>
      </c>
      <c r="AU32534">
        <v>-38.001379133390458</v>
      </c>
      <c r="AV32534">
        <v>4.8727782095598837E-3</v>
      </c>
    </row>
    <row r="32535" spans="44:48" x14ac:dyDescent="0.2">
      <c r="AR32535">
        <v>32527</v>
      </c>
      <c r="AS32535">
        <v>1540</v>
      </c>
      <c r="AT32535">
        <v>10</v>
      </c>
      <c r="AU32535">
        <v>-37.865669521700653</v>
      </c>
      <c r="AV32535">
        <v>4.8754753362898959E-3</v>
      </c>
    </row>
    <row r="32536" spans="44:48" x14ac:dyDescent="0.2">
      <c r="AR32536">
        <v>32528</v>
      </c>
      <c r="AS32536">
        <v>1541</v>
      </c>
      <c r="AT32536">
        <v>10</v>
      </c>
      <c r="AU32536">
        <v>-37.729959910010848</v>
      </c>
      <c r="AV32536">
        <v>4.8781591242433118E-3</v>
      </c>
    </row>
    <row r="32537" spans="44:48" x14ac:dyDescent="0.2">
      <c r="AR32537">
        <v>32529</v>
      </c>
      <c r="AS32537">
        <v>1542</v>
      </c>
      <c r="AT32537">
        <v>10</v>
      </c>
      <c r="AU32537">
        <v>-37.594250298321043</v>
      </c>
      <c r="AV32537">
        <v>4.8808295497534378E-3</v>
      </c>
    </row>
    <row r="32538" spans="44:48" x14ac:dyDescent="0.2">
      <c r="AR32538">
        <v>32530</v>
      </c>
      <c r="AS32538">
        <v>1543</v>
      </c>
      <c r="AT32538">
        <v>10</v>
      </c>
      <c r="AU32538">
        <v>-37.45854068663121</v>
      </c>
      <c r="AV32538">
        <v>4.8834865892625071E-3</v>
      </c>
    </row>
    <row r="32539" spans="44:48" x14ac:dyDescent="0.2">
      <c r="AR32539">
        <v>32531</v>
      </c>
      <c r="AS32539">
        <v>1544</v>
      </c>
      <c r="AT32539">
        <v>10</v>
      </c>
      <c r="AU32539">
        <v>-37.322831074941405</v>
      </c>
      <c r="AV32539">
        <v>4.8861302193220204E-3</v>
      </c>
    </row>
    <row r="32540" spans="44:48" x14ac:dyDescent="0.2">
      <c r="AR32540">
        <v>32532</v>
      </c>
      <c r="AS32540">
        <v>1545</v>
      </c>
      <c r="AT32540">
        <v>10</v>
      </c>
      <c r="AU32540">
        <v>-37.1871214632516</v>
      </c>
      <c r="AV32540">
        <v>4.8887604165930958E-3</v>
      </c>
    </row>
    <row r="32541" spans="44:48" x14ac:dyDescent="0.2">
      <c r="AR32541">
        <v>32533</v>
      </c>
      <c r="AS32541">
        <v>1546</v>
      </c>
      <c r="AT32541">
        <v>10</v>
      </c>
      <c r="AU32541">
        <v>-37.051411851561795</v>
      </c>
      <c r="AV32541">
        <v>4.8913771578468074E-3</v>
      </c>
    </row>
    <row r="32542" spans="44:48" x14ac:dyDescent="0.2">
      <c r="AR32542">
        <v>32534</v>
      </c>
      <c r="AS32542">
        <v>1547</v>
      </c>
      <c r="AT32542">
        <v>10</v>
      </c>
      <c r="AU32542">
        <v>-36.91570223987199</v>
      </c>
      <c r="AV32542">
        <v>4.8939804199645302E-3</v>
      </c>
    </row>
    <row r="32543" spans="44:48" x14ac:dyDescent="0.2">
      <c r="AR32543">
        <v>32535</v>
      </c>
      <c r="AS32543">
        <v>1548</v>
      </c>
      <c r="AT32543">
        <v>10</v>
      </c>
      <c r="AU32543">
        <v>-36.779992628182157</v>
      </c>
      <c r="AV32543">
        <v>4.8965701799382781E-3</v>
      </c>
    </row>
    <row r="32544" spans="44:48" x14ac:dyDescent="0.2">
      <c r="AR32544">
        <v>32536</v>
      </c>
      <c r="AS32544">
        <v>1549</v>
      </c>
      <c r="AT32544">
        <v>10</v>
      </c>
      <c r="AU32544">
        <v>-36.644283016492352</v>
      </c>
      <c r="AV32544">
        <v>4.8991464148710438E-3</v>
      </c>
    </row>
    <row r="32545" spans="44:48" x14ac:dyDescent="0.2">
      <c r="AR32545">
        <v>32537</v>
      </c>
      <c r="AS32545">
        <v>1550</v>
      </c>
      <c r="AT32545">
        <v>10</v>
      </c>
      <c r="AU32545">
        <v>-36.508573404802547</v>
      </c>
      <c r="AV32545">
        <v>4.9017091019771374E-3</v>
      </c>
    </row>
    <row r="32546" spans="44:48" x14ac:dyDescent="0.2">
      <c r="AR32546">
        <v>32538</v>
      </c>
      <c r="AS32546">
        <v>1551</v>
      </c>
      <c r="AT32546">
        <v>10</v>
      </c>
      <c r="AU32546">
        <v>-36.372863793112742</v>
      </c>
      <c r="AV32546">
        <v>4.9042582185825183E-3</v>
      </c>
    </row>
    <row r="32547" spans="44:48" x14ac:dyDescent="0.2">
      <c r="AR32547">
        <v>32539</v>
      </c>
      <c r="AS32547">
        <v>1552</v>
      </c>
      <c r="AT32547">
        <v>10</v>
      </c>
      <c r="AU32547">
        <v>-36.237154181422937</v>
      </c>
      <c r="AV32547">
        <v>4.9067937421251335E-3</v>
      </c>
    </row>
    <row r="32548" spans="44:48" x14ac:dyDescent="0.2">
      <c r="AR32548">
        <v>32540</v>
      </c>
      <c r="AS32548">
        <v>1553</v>
      </c>
      <c r="AT32548">
        <v>10</v>
      </c>
      <c r="AU32548">
        <v>-36.101444569733104</v>
      </c>
      <c r="AV32548">
        <v>4.9093156501552491E-3</v>
      </c>
    </row>
    <row r="32549" spans="44:48" x14ac:dyDescent="0.2">
      <c r="AR32549">
        <v>32541</v>
      </c>
      <c r="AS32549">
        <v>1554</v>
      </c>
      <c r="AT32549">
        <v>10</v>
      </c>
      <c r="AU32549">
        <v>-35.965734958043299</v>
      </c>
      <c r="AV32549">
        <v>4.9118239203357799E-3</v>
      </c>
    </row>
    <row r="32550" spans="44:48" x14ac:dyDescent="0.2">
      <c r="AR32550">
        <v>32542</v>
      </c>
      <c r="AS32550">
        <v>1555</v>
      </c>
      <c r="AT32550">
        <v>10</v>
      </c>
      <c r="AU32550">
        <v>-35.830025346353494</v>
      </c>
      <c r="AV32550">
        <v>4.9143185304426204E-3</v>
      </c>
    </row>
    <row r="32551" spans="44:48" x14ac:dyDescent="0.2">
      <c r="AR32551">
        <v>32543</v>
      </c>
      <c r="AS32551">
        <v>1556</v>
      </c>
      <c r="AT32551">
        <v>10</v>
      </c>
      <c r="AU32551">
        <v>-35.694315734663689</v>
      </c>
      <c r="AV32551">
        <v>4.9167994583649731E-3</v>
      </c>
    </row>
    <row r="32552" spans="44:48" x14ac:dyDescent="0.2">
      <c r="AR32552">
        <v>32544</v>
      </c>
      <c r="AS32552">
        <v>1557</v>
      </c>
      <c r="AT32552">
        <v>10</v>
      </c>
      <c r="AU32552">
        <v>-35.558606122973885</v>
      </c>
      <c r="AV32552">
        <v>4.9192666821056743E-3</v>
      </c>
    </row>
    <row r="32553" spans="44:48" x14ac:dyDescent="0.2">
      <c r="AR32553">
        <v>32545</v>
      </c>
      <c r="AS32553">
        <v>1558</v>
      </c>
      <c r="AT32553">
        <v>10</v>
      </c>
      <c r="AU32553">
        <v>-35.422896511284051</v>
      </c>
      <c r="AV32553">
        <v>4.9217201797815196E-3</v>
      </c>
    </row>
    <row r="32554" spans="44:48" x14ac:dyDescent="0.2">
      <c r="AR32554">
        <v>32546</v>
      </c>
      <c r="AS32554">
        <v>1559</v>
      </c>
      <c r="AT32554">
        <v>10</v>
      </c>
      <c r="AU32554">
        <v>-35.287186899594246</v>
      </c>
      <c r="AV32554">
        <v>4.9241599296235856E-3</v>
      </c>
    </row>
    <row r="32555" spans="44:48" x14ac:dyDescent="0.2">
      <c r="AR32555">
        <v>32547</v>
      </c>
      <c r="AS32555">
        <v>1560</v>
      </c>
      <c r="AT32555">
        <v>10</v>
      </c>
      <c r="AU32555">
        <v>-35.151477287904441</v>
      </c>
      <c r="AV32555">
        <v>4.9265859099775549E-3</v>
      </c>
    </row>
    <row r="32556" spans="44:48" x14ac:dyDescent="0.2">
      <c r="AR32556">
        <v>32548</v>
      </c>
      <c r="AS32556">
        <v>1561</v>
      </c>
      <c r="AT32556">
        <v>10</v>
      </c>
      <c r="AU32556">
        <v>-35.015767676214637</v>
      </c>
      <c r="AV32556">
        <v>4.9289980993040342E-3</v>
      </c>
    </row>
    <row r="32557" spans="44:48" x14ac:dyDescent="0.2">
      <c r="AR32557">
        <v>32549</v>
      </c>
      <c r="AS32557">
        <v>1562</v>
      </c>
      <c r="AT32557">
        <v>10</v>
      </c>
      <c r="AU32557">
        <v>-34.880058064524832</v>
      </c>
      <c r="AV32557">
        <v>4.9313964761788717E-3</v>
      </c>
    </row>
    <row r="32558" spans="44:48" x14ac:dyDescent="0.2">
      <c r="AR32558">
        <v>32550</v>
      </c>
      <c r="AS32558">
        <v>1563</v>
      </c>
      <c r="AT32558">
        <v>10</v>
      </c>
      <c r="AU32558">
        <v>-34.744348452834998</v>
      </c>
      <c r="AV32558">
        <v>4.9337810192934791E-3</v>
      </c>
    </row>
    <row r="32559" spans="44:48" x14ac:dyDescent="0.2">
      <c r="AR32559">
        <v>32551</v>
      </c>
      <c r="AS32559">
        <v>1564</v>
      </c>
      <c r="AT32559">
        <v>10</v>
      </c>
      <c r="AU32559">
        <v>-34.608638841145194</v>
      </c>
      <c r="AV32559">
        <v>4.9361517074551385E-3</v>
      </c>
    </row>
    <row r="32560" spans="44:48" x14ac:dyDescent="0.2">
      <c r="AR32560">
        <v>32552</v>
      </c>
      <c r="AS32560">
        <v>1565</v>
      </c>
      <c r="AT32560">
        <v>10</v>
      </c>
      <c r="AU32560">
        <v>-34.472929229455389</v>
      </c>
      <c r="AV32560">
        <v>4.9385085195873266E-3</v>
      </c>
    </row>
    <row r="32561" spans="44:48" x14ac:dyDescent="0.2">
      <c r="AR32561">
        <v>32553</v>
      </c>
      <c r="AS32561">
        <v>1566</v>
      </c>
      <c r="AT32561">
        <v>10</v>
      </c>
      <c r="AU32561">
        <v>-34.337219617765584</v>
      </c>
      <c r="AV32561">
        <v>4.9408514347300189E-3</v>
      </c>
    </row>
    <row r="32562" spans="44:48" x14ac:dyDescent="0.2">
      <c r="AR32562">
        <v>32554</v>
      </c>
      <c r="AS32562">
        <v>1567</v>
      </c>
      <c r="AT32562">
        <v>10</v>
      </c>
      <c r="AU32562">
        <v>-34.201510006075779</v>
      </c>
      <c r="AV32562">
        <v>4.9431804320400029E-3</v>
      </c>
    </row>
    <row r="32563" spans="44:48" x14ac:dyDescent="0.2">
      <c r="AR32563">
        <v>32555</v>
      </c>
      <c r="AS32563">
        <v>1568</v>
      </c>
      <c r="AT32563">
        <v>10</v>
      </c>
      <c r="AU32563">
        <v>-34.065800394385946</v>
      </c>
      <c r="AV32563">
        <v>4.9454954907911883E-3</v>
      </c>
    </row>
    <row r="32564" spans="44:48" x14ac:dyDescent="0.2">
      <c r="AR32564">
        <v>32556</v>
      </c>
      <c r="AS32564">
        <v>1569</v>
      </c>
      <c r="AT32564">
        <v>10</v>
      </c>
      <c r="AU32564">
        <v>-33.930090782696141</v>
      </c>
      <c r="AV32564">
        <v>4.947796590374913E-3</v>
      </c>
    </row>
    <row r="32565" spans="44:48" x14ac:dyDescent="0.2">
      <c r="AR32565">
        <v>32557</v>
      </c>
      <c r="AS32565">
        <v>1570</v>
      </c>
      <c r="AT32565">
        <v>10</v>
      </c>
      <c r="AU32565">
        <v>-33.794381171006336</v>
      </c>
      <c r="AV32565">
        <v>4.9500837103002493E-3</v>
      </c>
    </row>
    <row r="32566" spans="44:48" x14ac:dyDescent="0.2">
      <c r="AR32566">
        <v>32558</v>
      </c>
      <c r="AS32566">
        <v>1571</v>
      </c>
      <c r="AT32566">
        <v>10</v>
      </c>
      <c r="AU32566">
        <v>-33.658671559316531</v>
      </c>
      <c r="AV32566">
        <v>4.9523568301943072E-3</v>
      </c>
    </row>
    <row r="32567" spans="44:48" x14ac:dyDescent="0.2">
      <c r="AR32567">
        <v>32559</v>
      </c>
      <c r="AS32567">
        <v>1572</v>
      </c>
      <c r="AT32567">
        <v>10</v>
      </c>
      <c r="AU32567">
        <v>-33.522961947626726</v>
      </c>
      <c r="AV32567">
        <v>4.9546159298025378E-3</v>
      </c>
    </row>
    <row r="32568" spans="44:48" x14ac:dyDescent="0.2">
      <c r="AR32568">
        <v>32560</v>
      </c>
      <c r="AS32568">
        <v>1573</v>
      </c>
      <c r="AT32568">
        <v>10</v>
      </c>
      <c r="AU32568">
        <v>-33.387252335936921</v>
      </c>
      <c r="AV32568">
        <v>4.9568609889890326E-3</v>
      </c>
    </row>
    <row r="32569" spans="44:48" x14ac:dyDescent="0.2">
      <c r="AR32569">
        <v>32561</v>
      </c>
      <c r="AS32569">
        <v>1574</v>
      </c>
      <c r="AT32569">
        <v>10</v>
      </c>
      <c r="AU32569">
        <v>-33.251542724247088</v>
      </c>
      <c r="AV32569">
        <v>4.959091987736826E-3</v>
      </c>
    </row>
    <row r="32570" spans="44:48" x14ac:dyDescent="0.2">
      <c r="AR32570">
        <v>32562</v>
      </c>
      <c r="AS32570">
        <v>1575</v>
      </c>
      <c r="AT32570">
        <v>10</v>
      </c>
      <c r="AU32570">
        <v>-33.115833112557283</v>
      </c>
      <c r="AV32570">
        <v>4.9613089061481862E-3</v>
      </c>
    </row>
    <row r="32571" spans="44:48" x14ac:dyDescent="0.2">
      <c r="AR32571">
        <v>32563</v>
      </c>
      <c r="AS32571">
        <v>1576</v>
      </c>
      <c r="AT32571">
        <v>10</v>
      </c>
      <c r="AU32571">
        <v>-32.980123500867478</v>
      </c>
      <c r="AV32571">
        <v>4.9635117244449184E-3</v>
      </c>
    </row>
    <row r="32572" spans="44:48" x14ac:dyDescent="0.2">
      <c r="AR32572">
        <v>32564</v>
      </c>
      <c r="AS32572">
        <v>1577</v>
      </c>
      <c r="AT32572">
        <v>10</v>
      </c>
      <c r="AU32572">
        <v>-32.844413889177673</v>
      </c>
      <c r="AV32572">
        <v>4.9657004229686523E-3</v>
      </c>
    </row>
    <row r="32573" spans="44:48" x14ac:dyDescent="0.2">
      <c r="AR32573">
        <v>32565</v>
      </c>
      <c r="AS32573">
        <v>1578</v>
      </c>
      <c r="AT32573">
        <v>10</v>
      </c>
      <c r="AU32573">
        <v>-32.708704277487868</v>
      </c>
      <c r="AV32573">
        <v>4.9678749821811417E-3</v>
      </c>
    </row>
    <row r="32574" spans="44:48" x14ac:dyDescent="0.2">
      <c r="AR32574">
        <v>32566</v>
      </c>
      <c r="AS32574">
        <v>1579</v>
      </c>
      <c r="AT32574">
        <v>10</v>
      </c>
      <c r="AU32574">
        <v>-32.572994665798035</v>
      </c>
      <c r="AV32574">
        <v>4.9700353826645487E-3</v>
      </c>
    </row>
    <row r="32575" spans="44:48" x14ac:dyDescent="0.2">
      <c r="AR32575">
        <v>32567</v>
      </c>
      <c r="AS32575">
        <v>1580</v>
      </c>
      <c r="AT32575">
        <v>10</v>
      </c>
      <c r="AU32575">
        <v>-32.43728505410823</v>
      </c>
      <c r="AV32575">
        <v>4.9721816051217314E-3</v>
      </c>
    </row>
    <row r="32576" spans="44:48" x14ac:dyDescent="0.2">
      <c r="AR32576">
        <v>32568</v>
      </c>
      <c r="AS32576">
        <v>1581</v>
      </c>
      <c r="AT32576">
        <v>10</v>
      </c>
      <c r="AU32576">
        <v>-32.301575442418425</v>
      </c>
      <c r="AV32576">
        <v>4.9743136303765385E-3</v>
      </c>
    </row>
    <row r="32577" spans="44:48" x14ac:dyDescent="0.2">
      <c r="AR32577">
        <v>32569</v>
      </c>
      <c r="AS32577">
        <v>1582</v>
      </c>
      <c r="AT32577">
        <v>10</v>
      </c>
      <c r="AU32577">
        <v>-32.16586583072862</v>
      </c>
      <c r="AV32577">
        <v>4.9764314393740917E-3</v>
      </c>
    </row>
    <row r="32578" spans="44:48" x14ac:dyDescent="0.2">
      <c r="AR32578">
        <v>32570</v>
      </c>
      <c r="AS32578">
        <v>1583</v>
      </c>
      <c r="AT32578">
        <v>10</v>
      </c>
      <c r="AU32578">
        <v>-32.030156219038815</v>
      </c>
      <c r="AV32578">
        <v>4.9785350131810666E-3</v>
      </c>
    </row>
    <row r="32579" spans="44:48" x14ac:dyDescent="0.2">
      <c r="AR32579">
        <v>32571</v>
      </c>
      <c r="AS32579">
        <v>1584</v>
      </c>
      <c r="AT32579">
        <v>10</v>
      </c>
      <c r="AU32579">
        <v>-31.894446607348982</v>
      </c>
      <c r="AV32579">
        <v>4.9806243329859751E-3</v>
      </c>
    </row>
    <row r="32580" spans="44:48" x14ac:dyDescent="0.2">
      <c r="AR32580">
        <v>32572</v>
      </c>
      <c r="AS32580">
        <v>1585</v>
      </c>
      <c r="AT32580">
        <v>10</v>
      </c>
      <c r="AU32580">
        <v>-31.758736995659177</v>
      </c>
      <c r="AV32580">
        <v>4.9826993800994529E-3</v>
      </c>
    </row>
    <row r="32581" spans="44:48" x14ac:dyDescent="0.2">
      <c r="AR32581">
        <v>32573</v>
      </c>
      <c r="AS32581">
        <v>1586</v>
      </c>
      <c r="AT32581">
        <v>10</v>
      </c>
      <c r="AU32581">
        <v>-31.623027383969372</v>
      </c>
      <c r="AV32581">
        <v>4.9847601359545258E-3</v>
      </c>
    </row>
    <row r="32582" spans="44:48" x14ac:dyDescent="0.2">
      <c r="AR32582">
        <v>32574</v>
      </c>
      <c r="AS32582">
        <v>1587</v>
      </c>
      <c r="AT32582">
        <v>10</v>
      </c>
      <c r="AU32582">
        <v>-31.487317772279567</v>
      </c>
      <c r="AV32582">
        <v>4.986806582106899E-3</v>
      </c>
    </row>
    <row r="32583" spans="44:48" x14ac:dyDescent="0.2">
      <c r="AR32583">
        <v>32575</v>
      </c>
      <c r="AS32583">
        <v>1588</v>
      </c>
      <c r="AT32583">
        <v>10</v>
      </c>
      <c r="AU32583">
        <v>-31.351608160589763</v>
      </c>
      <c r="AV32583">
        <v>4.9888387002352238E-3</v>
      </c>
    </row>
    <row r="32584" spans="44:48" x14ac:dyDescent="0.2">
      <c r="AR32584">
        <v>32576</v>
      </c>
      <c r="AS32584">
        <v>1589</v>
      </c>
      <c r="AT32584">
        <v>10</v>
      </c>
      <c r="AU32584">
        <v>-31.215898548899929</v>
      </c>
      <c r="AV32584">
        <v>4.9908564721413747E-3</v>
      </c>
    </row>
    <row r="32585" spans="44:48" x14ac:dyDescent="0.2">
      <c r="AR32585">
        <v>32577</v>
      </c>
      <c r="AS32585">
        <v>1590</v>
      </c>
      <c r="AT32585">
        <v>10</v>
      </c>
      <c r="AU32585">
        <v>-31.080188937210124</v>
      </c>
      <c r="AV32585">
        <v>4.992859879750719E-3</v>
      </c>
    </row>
    <row r="32586" spans="44:48" x14ac:dyDescent="0.2">
      <c r="AR32586">
        <v>32578</v>
      </c>
      <c r="AS32586">
        <v>1591</v>
      </c>
      <c r="AT32586">
        <v>10</v>
      </c>
      <c r="AU32586">
        <v>-30.944479325520319</v>
      </c>
      <c r="AV32586">
        <v>4.9948489051123883E-3</v>
      </c>
    </row>
    <row r="32587" spans="44:48" x14ac:dyDescent="0.2">
      <c r="AR32587">
        <v>32579</v>
      </c>
      <c r="AS32587">
        <v>1592</v>
      </c>
      <c r="AT32587">
        <v>10</v>
      </c>
      <c r="AU32587">
        <v>-30.808769713830515</v>
      </c>
      <c r="AV32587">
        <v>4.9968235303995464E-3</v>
      </c>
    </row>
    <row r="32588" spans="44:48" x14ac:dyDescent="0.2">
      <c r="AR32588">
        <v>32580</v>
      </c>
      <c r="AS32588">
        <v>1593</v>
      </c>
      <c r="AT32588">
        <v>10</v>
      </c>
      <c r="AU32588">
        <v>-30.67306010214071</v>
      </c>
      <c r="AV32588">
        <v>4.9987837379096532E-3</v>
      </c>
    </row>
    <row r="32589" spans="44:48" x14ac:dyDescent="0.2">
      <c r="AR32589">
        <v>32581</v>
      </c>
      <c r="AS32589">
        <v>1594</v>
      </c>
      <c r="AT32589">
        <v>10</v>
      </c>
      <c r="AU32589">
        <v>-30.537350490450876</v>
      </c>
      <c r="AV32589">
        <v>5.0007295100647341E-3</v>
      </c>
    </row>
    <row r="32590" spans="44:48" x14ac:dyDescent="0.2">
      <c r="AR32590">
        <v>32582</v>
      </c>
      <c r="AS32590">
        <v>1595</v>
      </c>
      <c r="AT32590">
        <v>10</v>
      </c>
      <c r="AU32590">
        <v>-30.401640878761071</v>
      </c>
      <c r="AV32590">
        <v>5.0026608294116348E-3</v>
      </c>
    </row>
    <row r="32591" spans="44:48" x14ac:dyDescent="0.2">
      <c r="AR32591">
        <v>32583</v>
      </c>
      <c r="AS32591">
        <v>1596</v>
      </c>
      <c r="AT32591">
        <v>10</v>
      </c>
      <c r="AU32591">
        <v>-30.265931267071267</v>
      </c>
      <c r="AV32591">
        <v>5.0045776786222917E-3</v>
      </c>
    </row>
    <row r="32592" spans="44:48" x14ac:dyDescent="0.2">
      <c r="AR32592">
        <v>32584</v>
      </c>
      <c r="AS32592">
        <v>1597</v>
      </c>
      <c r="AT32592">
        <v>10</v>
      </c>
      <c r="AU32592">
        <v>-30.130221655381462</v>
      </c>
      <c r="AV32592">
        <v>5.0064800404939821E-3</v>
      </c>
    </row>
    <row r="32593" spans="44:48" x14ac:dyDescent="0.2">
      <c r="AR32593">
        <v>32585</v>
      </c>
      <c r="AS32593">
        <v>1598</v>
      </c>
      <c r="AT32593">
        <v>10</v>
      </c>
      <c r="AU32593">
        <v>-29.994512043691657</v>
      </c>
      <c r="AV32593">
        <v>5.0083678979495902E-3</v>
      </c>
    </row>
    <row r="32594" spans="44:48" x14ac:dyDescent="0.2">
      <c r="AR32594">
        <v>32586</v>
      </c>
      <c r="AS32594">
        <v>1599</v>
      </c>
      <c r="AT32594">
        <v>10</v>
      </c>
      <c r="AU32594">
        <v>-29.858802432001823</v>
      </c>
      <c r="AV32594">
        <v>5.0102412340378545E-3</v>
      </c>
    </row>
    <row r="32595" spans="44:48" x14ac:dyDescent="0.2">
      <c r="AR32595">
        <v>32587</v>
      </c>
      <c r="AS32595">
        <v>1600</v>
      </c>
      <c r="AT32595">
        <v>10</v>
      </c>
      <c r="AU32595">
        <v>-29.723092820312019</v>
      </c>
      <c r="AV32595">
        <v>5.0121000319336261E-3</v>
      </c>
    </row>
    <row r="32596" spans="44:48" x14ac:dyDescent="0.2">
      <c r="AR32596">
        <v>32588</v>
      </c>
      <c r="AS32596">
        <v>1601</v>
      </c>
      <c r="AT32596">
        <v>10</v>
      </c>
      <c r="AU32596">
        <v>-29.587383208622214</v>
      </c>
      <c r="AV32596">
        <v>5.0139442749381194E-3</v>
      </c>
    </row>
    <row r="32597" spans="44:48" x14ac:dyDescent="0.2">
      <c r="AR32597">
        <v>32589</v>
      </c>
      <c r="AS32597">
        <v>1602</v>
      </c>
      <c r="AT32597">
        <v>10</v>
      </c>
      <c r="AU32597">
        <v>-29.451673596932409</v>
      </c>
      <c r="AV32597">
        <v>5.015773946479161E-3</v>
      </c>
    </row>
    <row r="32598" spans="44:48" x14ac:dyDescent="0.2">
      <c r="AR32598">
        <v>32590</v>
      </c>
      <c r="AS32598">
        <v>1603</v>
      </c>
      <c r="AT32598">
        <v>10</v>
      </c>
      <c r="AU32598">
        <v>-29.315963985242604</v>
      </c>
      <c r="AV32598">
        <v>5.0175890301114396E-3</v>
      </c>
    </row>
    <row r="32599" spans="44:48" x14ac:dyDescent="0.2">
      <c r="AR32599">
        <v>32591</v>
      </c>
      <c r="AS32599">
        <v>1604</v>
      </c>
      <c r="AT32599">
        <v>10</v>
      </c>
      <c r="AU32599">
        <v>-29.180254373552771</v>
      </c>
      <c r="AV32599">
        <v>5.0193895095167525E-3</v>
      </c>
    </row>
    <row r="32600" spans="44:48" x14ac:dyDescent="0.2">
      <c r="AR32600">
        <v>32592</v>
      </c>
      <c r="AS32600">
        <v>1605</v>
      </c>
      <c r="AT32600">
        <v>10</v>
      </c>
      <c r="AU32600">
        <v>-29.044544761862966</v>
      </c>
      <c r="AV32600">
        <v>5.0211753685042489E-3</v>
      </c>
    </row>
    <row r="32601" spans="44:48" x14ac:dyDescent="0.2">
      <c r="AR32601">
        <v>32593</v>
      </c>
      <c r="AS32601">
        <v>1606</v>
      </c>
      <c r="AT32601">
        <v>10</v>
      </c>
      <c r="AU32601">
        <v>-28.908835150173161</v>
      </c>
      <c r="AV32601">
        <v>5.0229465910106722E-3</v>
      </c>
    </row>
    <row r="32602" spans="44:48" x14ac:dyDescent="0.2">
      <c r="AR32602">
        <v>32594</v>
      </c>
      <c r="AS32602">
        <v>1607</v>
      </c>
      <c r="AT32602">
        <v>10</v>
      </c>
      <c r="AU32602">
        <v>-28.773125538483356</v>
      </c>
      <c r="AV32602">
        <v>5.0247031611006009E-3</v>
      </c>
    </row>
    <row r="32603" spans="44:48" x14ac:dyDescent="0.2">
      <c r="AR32603">
        <v>32595</v>
      </c>
      <c r="AS32603">
        <v>1608</v>
      </c>
      <c r="AT32603">
        <v>10</v>
      </c>
      <c r="AU32603">
        <v>-28.637415926793551</v>
      </c>
      <c r="AV32603">
        <v>5.0264450629666909E-3</v>
      </c>
    </row>
    <row r="32604" spans="44:48" x14ac:dyDescent="0.2">
      <c r="AR32604">
        <v>32596</v>
      </c>
      <c r="AS32604">
        <v>1609</v>
      </c>
      <c r="AT32604">
        <v>10</v>
      </c>
      <c r="AU32604">
        <v>-28.501706315103746</v>
      </c>
      <c r="AV32604">
        <v>5.028172280929907E-3</v>
      </c>
    </row>
    <row r="32605" spans="44:48" x14ac:dyDescent="0.2">
      <c r="AR32605">
        <v>32597</v>
      </c>
      <c r="AS32605">
        <v>1610</v>
      </c>
      <c r="AT32605">
        <v>10</v>
      </c>
      <c r="AU32605">
        <v>-28.365996703413913</v>
      </c>
      <c r="AV32605">
        <v>5.0298847994397619E-3</v>
      </c>
    </row>
    <row r="32606" spans="44:48" x14ac:dyDescent="0.2">
      <c r="AR32606">
        <v>32598</v>
      </c>
      <c r="AS32606">
        <v>1611</v>
      </c>
      <c r="AT32606">
        <v>10</v>
      </c>
      <c r="AU32606">
        <v>-28.230287091724108</v>
      </c>
      <c r="AV32606">
        <v>5.0315826030745484E-3</v>
      </c>
    </row>
    <row r="32607" spans="44:48" x14ac:dyDescent="0.2">
      <c r="AR32607">
        <v>32599</v>
      </c>
      <c r="AS32607">
        <v>1612</v>
      </c>
      <c r="AT32607">
        <v>10</v>
      </c>
      <c r="AU32607">
        <v>-28.094577480034303</v>
      </c>
      <c r="AV32607">
        <v>5.0332656765415705E-3</v>
      </c>
    </row>
    <row r="32608" spans="44:48" x14ac:dyDescent="0.2">
      <c r="AR32608">
        <v>32600</v>
      </c>
      <c r="AS32608">
        <v>1613</v>
      </c>
      <c r="AT32608">
        <v>10</v>
      </c>
      <c r="AU32608">
        <v>-27.958867868344498</v>
      </c>
      <c r="AV32608">
        <v>5.0349340046773753E-3</v>
      </c>
    </row>
    <row r="32609" spans="44:48" x14ac:dyDescent="0.2">
      <c r="AR32609">
        <v>32601</v>
      </c>
      <c r="AS32609">
        <v>1614</v>
      </c>
      <c r="AT32609">
        <v>10</v>
      </c>
      <c r="AU32609">
        <v>-27.823158256654693</v>
      </c>
      <c r="AV32609">
        <v>5.0365875724479757E-3</v>
      </c>
    </row>
    <row r="32610" spans="44:48" x14ac:dyDescent="0.2">
      <c r="AR32610">
        <v>32602</v>
      </c>
      <c r="AS32610">
        <v>1615</v>
      </c>
      <c r="AT32610">
        <v>10</v>
      </c>
      <c r="AU32610">
        <v>-27.68744864496486</v>
      </c>
      <c r="AV32610">
        <v>5.0382263649490821E-3</v>
      </c>
    </row>
    <row r="32611" spans="44:48" x14ac:dyDescent="0.2">
      <c r="AR32611">
        <v>32603</v>
      </c>
      <c r="AS32611">
        <v>1616</v>
      </c>
      <c r="AT32611">
        <v>10</v>
      </c>
      <c r="AU32611">
        <v>-27.551739033275055</v>
      </c>
      <c r="AV32611">
        <v>5.0398503674063217E-3</v>
      </c>
    </row>
    <row r="32612" spans="44:48" x14ac:dyDescent="0.2">
      <c r="AR32612">
        <v>32604</v>
      </c>
      <c r="AS32612">
        <v>1617</v>
      </c>
      <c r="AT32612">
        <v>10</v>
      </c>
      <c r="AU32612">
        <v>-27.41602942158525</v>
      </c>
      <c r="AV32612">
        <v>5.0414595651754619E-3</v>
      </c>
    </row>
    <row r="32613" spans="44:48" x14ac:dyDescent="0.2">
      <c r="AR32613">
        <v>32605</v>
      </c>
      <c r="AS32613">
        <v>1618</v>
      </c>
      <c r="AT32613">
        <v>10</v>
      </c>
      <c r="AU32613">
        <v>-27.280319809895445</v>
      </c>
      <c r="AV32613">
        <v>5.043053943742634E-3</v>
      </c>
    </row>
    <row r="32614" spans="44:48" x14ac:dyDescent="0.2">
      <c r="AR32614">
        <v>32606</v>
      </c>
      <c r="AS32614">
        <v>1619</v>
      </c>
      <c r="AT32614">
        <v>10</v>
      </c>
      <c r="AU32614">
        <v>-27.14461019820564</v>
      </c>
      <c r="AV32614">
        <v>5.0446334887245432E-3</v>
      </c>
    </row>
    <row r="32615" spans="44:48" x14ac:dyDescent="0.2">
      <c r="AR32615">
        <v>32607</v>
      </c>
      <c r="AS32615">
        <v>1620</v>
      </c>
      <c r="AT32615">
        <v>10</v>
      </c>
      <c r="AU32615">
        <v>-27.008900586515807</v>
      </c>
      <c r="AV32615">
        <v>5.0461981858686937E-3</v>
      </c>
    </row>
    <row r="32616" spans="44:48" x14ac:dyDescent="0.2">
      <c r="AR32616">
        <v>32608</v>
      </c>
      <c r="AS32616">
        <v>1621</v>
      </c>
      <c r="AT32616">
        <v>10</v>
      </c>
      <c r="AU32616">
        <v>-26.873190974826002</v>
      </c>
      <c r="AV32616">
        <v>5.0477480210535967E-3</v>
      </c>
    </row>
    <row r="32617" spans="44:48" x14ac:dyDescent="0.2">
      <c r="AR32617">
        <v>32609</v>
      </c>
      <c r="AS32617">
        <v>1622</v>
      </c>
      <c r="AT32617">
        <v>10</v>
      </c>
      <c r="AU32617">
        <v>-26.737481363136197</v>
      </c>
      <c r="AV32617">
        <v>5.0492829802889867E-3</v>
      </c>
    </row>
    <row r="32618" spans="44:48" x14ac:dyDescent="0.2">
      <c r="AR32618">
        <v>32610</v>
      </c>
      <c r="AS32618">
        <v>1623</v>
      </c>
      <c r="AT32618">
        <v>10</v>
      </c>
      <c r="AU32618">
        <v>-26.601771751446392</v>
      </c>
      <c r="AV32618">
        <v>5.0508030497160294E-3</v>
      </c>
    </row>
    <row r="32619" spans="44:48" x14ac:dyDescent="0.2">
      <c r="AR32619">
        <v>32611</v>
      </c>
      <c r="AS32619">
        <v>1624</v>
      </c>
      <c r="AT32619">
        <v>10</v>
      </c>
      <c r="AU32619">
        <v>-26.466062139756588</v>
      </c>
      <c r="AV32619">
        <v>5.0523082156075311E-3</v>
      </c>
    </row>
    <row r="32620" spans="44:48" x14ac:dyDescent="0.2">
      <c r="AR32620">
        <v>32612</v>
      </c>
      <c r="AS32620">
        <v>1625</v>
      </c>
      <c r="AT32620">
        <v>10</v>
      </c>
      <c r="AU32620">
        <v>-26.330352528066754</v>
      </c>
      <c r="AV32620">
        <v>5.0537984643681472E-3</v>
      </c>
    </row>
    <row r="32621" spans="44:48" x14ac:dyDescent="0.2">
      <c r="AR32621">
        <v>32613</v>
      </c>
      <c r="AS32621">
        <v>1626</v>
      </c>
      <c r="AT32621">
        <v>10</v>
      </c>
      <c r="AU32621">
        <v>-26.194642916376949</v>
      </c>
      <c r="AV32621">
        <v>5.0552737825345822E-3</v>
      </c>
    </row>
    <row r="32622" spans="44:48" x14ac:dyDescent="0.2">
      <c r="AR32622">
        <v>32614</v>
      </c>
      <c r="AS32622">
        <v>1627</v>
      </c>
      <c r="AT32622">
        <v>10</v>
      </c>
      <c r="AU32622">
        <v>-26.058933304687145</v>
      </c>
      <c r="AV32622">
        <v>5.0567341567757974E-3</v>
      </c>
    </row>
    <row r="32623" spans="44:48" x14ac:dyDescent="0.2">
      <c r="AR32623">
        <v>32615</v>
      </c>
      <c r="AS32623">
        <v>1628</v>
      </c>
      <c r="AT32623">
        <v>10</v>
      </c>
      <c r="AU32623">
        <v>-25.92322369299734</v>
      </c>
      <c r="AV32623">
        <v>5.0581795738932102E-3</v>
      </c>
    </row>
    <row r="32624" spans="44:48" x14ac:dyDescent="0.2">
      <c r="AR32624">
        <v>32616</v>
      </c>
      <c r="AS32624">
        <v>1629</v>
      </c>
      <c r="AT32624">
        <v>10</v>
      </c>
      <c r="AU32624">
        <v>-25.787514081307535</v>
      </c>
      <c r="AV32624">
        <v>5.0596100208208893E-3</v>
      </c>
    </row>
    <row r="32625" spans="44:48" x14ac:dyDescent="0.2">
      <c r="AR32625">
        <v>32617</v>
      </c>
      <c r="AS32625">
        <v>1630</v>
      </c>
      <c r="AT32625">
        <v>10</v>
      </c>
      <c r="AU32625">
        <v>-25.651804469617701</v>
      </c>
      <c r="AV32625">
        <v>5.0610254846257599E-3</v>
      </c>
    </row>
    <row r="32626" spans="44:48" x14ac:dyDescent="0.2">
      <c r="AR32626">
        <v>32618</v>
      </c>
      <c r="AS32626">
        <v>1631</v>
      </c>
      <c r="AT32626">
        <v>10</v>
      </c>
      <c r="AU32626">
        <v>-25.516094857927897</v>
      </c>
      <c r="AV32626">
        <v>5.0624259525077859E-3</v>
      </c>
    </row>
    <row r="32627" spans="44:48" x14ac:dyDescent="0.2">
      <c r="AR32627">
        <v>32619</v>
      </c>
      <c r="AS32627">
        <v>1632</v>
      </c>
      <c r="AT32627">
        <v>10</v>
      </c>
      <c r="AU32627">
        <v>-25.380385246238092</v>
      </c>
      <c r="AV32627">
        <v>5.0638114118001761E-3</v>
      </c>
    </row>
    <row r="32628" spans="44:48" x14ac:dyDescent="0.2">
      <c r="AR32628">
        <v>32620</v>
      </c>
      <c r="AS32628">
        <v>1633</v>
      </c>
      <c r="AT32628">
        <v>10</v>
      </c>
      <c r="AU32628">
        <v>-25.244675634548287</v>
      </c>
      <c r="AV32628">
        <v>5.0651818499695663E-3</v>
      </c>
    </row>
    <row r="32629" spans="44:48" x14ac:dyDescent="0.2">
      <c r="AR32629">
        <v>32621</v>
      </c>
      <c r="AS32629">
        <v>1634</v>
      </c>
      <c r="AT32629">
        <v>10</v>
      </c>
      <c r="AU32629">
        <v>-25.108966022858482</v>
      </c>
      <c r="AV32629">
        <v>5.066537254616213E-3</v>
      </c>
    </row>
    <row r="32630" spans="44:48" x14ac:dyDescent="0.2">
      <c r="AR32630">
        <v>32622</v>
      </c>
      <c r="AS32630">
        <v>1635</v>
      </c>
      <c r="AT32630">
        <v>10</v>
      </c>
      <c r="AU32630">
        <v>-24.973256411168649</v>
      </c>
      <c r="AV32630">
        <v>5.0678776134741753E-3</v>
      </c>
    </row>
    <row r="32631" spans="44:48" x14ac:dyDescent="0.2">
      <c r="AR32631">
        <v>32623</v>
      </c>
      <c r="AS32631">
        <v>1636</v>
      </c>
      <c r="AT32631">
        <v>10</v>
      </c>
      <c r="AU32631">
        <v>-24.837546799478844</v>
      </c>
      <c r="AV32631">
        <v>5.0692029144115075E-3</v>
      </c>
    </row>
    <row r="32632" spans="44:48" x14ac:dyDescent="0.2">
      <c r="AR32632">
        <v>32624</v>
      </c>
      <c r="AS32632">
        <v>1637</v>
      </c>
      <c r="AT32632">
        <v>10</v>
      </c>
      <c r="AU32632">
        <v>-24.701837187789039</v>
      </c>
      <c r="AV32632">
        <v>5.0705131454304338E-3</v>
      </c>
    </row>
    <row r="32633" spans="44:48" x14ac:dyDescent="0.2">
      <c r="AR32633">
        <v>32625</v>
      </c>
      <c r="AS32633">
        <v>1638</v>
      </c>
      <c r="AT32633">
        <v>10</v>
      </c>
      <c r="AU32633">
        <v>-24.566127576099234</v>
      </c>
      <c r="AV32633">
        <v>5.0718082946675357E-3</v>
      </c>
    </row>
    <row r="32634" spans="44:48" x14ac:dyDescent="0.2">
      <c r="AR32634">
        <v>32626</v>
      </c>
      <c r="AS32634">
        <v>1639</v>
      </c>
      <c r="AT32634">
        <v>10</v>
      </c>
      <c r="AU32634">
        <v>-24.430417964409429</v>
      </c>
      <c r="AV32634">
        <v>5.0730883503939282E-3</v>
      </c>
    </row>
    <row r="32635" spans="44:48" x14ac:dyDescent="0.2">
      <c r="AR32635">
        <v>32627</v>
      </c>
      <c r="AS32635">
        <v>1640</v>
      </c>
      <c r="AT32635">
        <v>10</v>
      </c>
      <c r="AU32635">
        <v>-24.294708352719596</v>
      </c>
      <c r="AV32635">
        <v>5.0743533010154359E-3</v>
      </c>
    </row>
    <row r="32636" spans="44:48" x14ac:dyDescent="0.2">
      <c r="AR32636">
        <v>32628</v>
      </c>
      <c r="AS32636">
        <v>1641</v>
      </c>
      <c r="AT32636">
        <v>10</v>
      </c>
      <c r="AU32636">
        <v>-24.158998741029791</v>
      </c>
      <c r="AV32636">
        <v>5.0756031350727704E-3</v>
      </c>
    </row>
    <row r="32637" spans="44:48" x14ac:dyDescent="0.2">
      <c r="AR32637">
        <v>32629</v>
      </c>
      <c r="AS32637">
        <v>1642</v>
      </c>
      <c r="AT32637">
        <v>10</v>
      </c>
      <c r="AU32637">
        <v>-24.023289129339986</v>
      </c>
      <c r="AV32637">
        <v>5.076837841241702E-3</v>
      </c>
    </row>
    <row r="32638" spans="44:48" x14ac:dyDescent="0.2">
      <c r="AR32638">
        <v>32630</v>
      </c>
      <c r="AS32638">
        <v>1643</v>
      </c>
      <c r="AT32638">
        <v>10</v>
      </c>
      <c r="AU32638">
        <v>-23.887579517650181</v>
      </c>
      <c r="AV32638">
        <v>5.0780574083332305E-3</v>
      </c>
    </row>
    <row r="32639" spans="44:48" x14ac:dyDescent="0.2">
      <c r="AR32639">
        <v>32631</v>
      </c>
      <c r="AS32639">
        <v>1644</v>
      </c>
      <c r="AT32639">
        <v>10</v>
      </c>
      <c r="AU32639">
        <v>-23.751869905960376</v>
      </c>
      <c r="AV32639">
        <v>5.0792618252937551E-3</v>
      </c>
    </row>
    <row r="32640" spans="44:48" x14ac:dyDescent="0.2">
      <c r="AR32640">
        <v>32632</v>
      </c>
      <c r="AS32640">
        <v>1645</v>
      </c>
      <c r="AT32640">
        <v>10</v>
      </c>
      <c r="AU32640">
        <v>-23.616160294270571</v>
      </c>
      <c r="AV32640">
        <v>5.0804510812052419E-3</v>
      </c>
    </row>
    <row r="32641" spans="44:48" x14ac:dyDescent="0.2">
      <c r="AR32641">
        <v>32633</v>
      </c>
      <c r="AS32641">
        <v>1646</v>
      </c>
      <c r="AT32641">
        <v>10</v>
      </c>
      <c r="AU32641">
        <v>-23.480450682580738</v>
      </c>
      <c r="AV32641">
        <v>5.0816251652853863E-3</v>
      </c>
    </row>
    <row r="32642" spans="44:48" x14ac:dyDescent="0.2">
      <c r="AR32642">
        <v>32634</v>
      </c>
      <c r="AS32642">
        <v>1647</v>
      </c>
      <c r="AT32642">
        <v>10</v>
      </c>
      <c r="AU32642">
        <v>-23.344741070890933</v>
      </c>
      <c r="AV32642">
        <v>5.0827840668877765E-3</v>
      </c>
    </row>
    <row r="32643" spans="44:48" x14ac:dyDescent="0.2">
      <c r="AR32643">
        <v>32635</v>
      </c>
      <c r="AS32643">
        <v>1648</v>
      </c>
      <c r="AT32643">
        <v>10</v>
      </c>
      <c r="AU32643">
        <v>-23.209031459201128</v>
      </c>
      <c r="AV32643">
        <v>5.0839277755020578E-3</v>
      </c>
    </row>
    <row r="32644" spans="44:48" x14ac:dyDescent="0.2">
      <c r="AR32644">
        <v>32636</v>
      </c>
      <c r="AS32644">
        <v>1649</v>
      </c>
      <c r="AT32644">
        <v>10</v>
      </c>
      <c r="AU32644">
        <v>-23.073321847511323</v>
      </c>
      <c r="AV32644">
        <v>5.0850562807540885E-3</v>
      </c>
    </row>
    <row r="32645" spans="44:48" x14ac:dyDescent="0.2">
      <c r="AR32645">
        <v>32637</v>
      </c>
      <c r="AS32645">
        <v>1650</v>
      </c>
      <c r="AT32645">
        <v>10</v>
      </c>
      <c r="AU32645">
        <v>-22.937612235821518</v>
      </c>
      <c r="AV32645">
        <v>5.0861695724060962E-3</v>
      </c>
    </row>
    <row r="32646" spans="44:48" x14ac:dyDescent="0.2">
      <c r="AR32646">
        <v>32638</v>
      </c>
      <c r="AS32646">
        <v>1651</v>
      </c>
      <c r="AT32646">
        <v>10</v>
      </c>
      <c r="AU32646">
        <v>-22.801902624131685</v>
      </c>
      <c r="AV32646">
        <v>5.0872676403568339E-3</v>
      </c>
    </row>
    <row r="32647" spans="44:48" x14ac:dyDescent="0.2">
      <c r="AR32647">
        <v>32639</v>
      </c>
      <c r="AS32647">
        <v>1652</v>
      </c>
      <c r="AT32647">
        <v>10</v>
      </c>
      <c r="AU32647">
        <v>-22.66619301244188</v>
      </c>
      <c r="AV32647">
        <v>5.0883504746417341E-3</v>
      </c>
    </row>
    <row r="32648" spans="44:48" x14ac:dyDescent="0.2">
      <c r="AR32648">
        <v>32640</v>
      </c>
      <c r="AS32648">
        <v>1653</v>
      </c>
      <c r="AT32648">
        <v>10</v>
      </c>
      <c r="AU32648">
        <v>-22.530483400752075</v>
      </c>
      <c r="AV32648">
        <v>5.0894180654330549E-3</v>
      </c>
    </row>
    <row r="32649" spans="44:48" x14ac:dyDescent="0.2">
      <c r="AR32649">
        <v>32641</v>
      </c>
      <c r="AS32649">
        <v>1654</v>
      </c>
      <c r="AT32649">
        <v>10</v>
      </c>
      <c r="AU32649">
        <v>-22.39477378906227</v>
      </c>
      <c r="AV32649">
        <v>5.0904704030400342E-3</v>
      </c>
    </row>
    <row r="32650" spans="44:48" x14ac:dyDescent="0.2">
      <c r="AR32650">
        <v>32642</v>
      </c>
      <c r="AS32650">
        <v>1655</v>
      </c>
      <c r="AT32650">
        <v>10</v>
      </c>
      <c r="AU32650">
        <v>-22.259064177372466</v>
      </c>
      <c r="AV32650">
        <v>5.091507477909033E-3</v>
      </c>
    </row>
    <row r="32651" spans="44:48" x14ac:dyDescent="0.2">
      <c r="AR32651">
        <v>32643</v>
      </c>
      <c r="AS32651">
        <v>1656</v>
      </c>
      <c r="AT32651">
        <v>10</v>
      </c>
      <c r="AU32651">
        <v>-22.123354565682632</v>
      </c>
      <c r="AV32651">
        <v>5.0925292806236816E-3</v>
      </c>
    </row>
    <row r="32652" spans="44:48" x14ac:dyDescent="0.2">
      <c r="AR32652">
        <v>32644</v>
      </c>
      <c r="AS32652">
        <v>1657</v>
      </c>
      <c r="AT32652">
        <v>10</v>
      </c>
      <c r="AU32652">
        <v>-21.987644953992827</v>
      </c>
      <c r="AV32652">
        <v>5.0935358019050187E-3</v>
      </c>
    </row>
    <row r="32653" spans="44:48" x14ac:dyDescent="0.2">
      <c r="AR32653">
        <v>32645</v>
      </c>
      <c r="AS32653">
        <v>1658</v>
      </c>
      <c r="AT32653">
        <v>10</v>
      </c>
      <c r="AU32653">
        <v>-21.851935342303022</v>
      </c>
      <c r="AV32653">
        <v>5.0945270326116371E-3</v>
      </c>
    </row>
    <row r="32654" spans="44:48" x14ac:dyDescent="0.2">
      <c r="AR32654">
        <v>32646</v>
      </c>
      <c r="AS32654">
        <v>1659</v>
      </c>
      <c r="AT32654">
        <v>10</v>
      </c>
      <c r="AU32654">
        <v>-21.716225730613218</v>
      </c>
      <c r="AV32654">
        <v>5.0955029637398171E-3</v>
      </c>
    </row>
    <row r="32655" spans="44:48" x14ac:dyDescent="0.2">
      <c r="AR32655">
        <v>32647</v>
      </c>
      <c r="AS32655">
        <v>1660</v>
      </c>
      <c r="AT32655">
        <v>10</v>
      </c>
      <c r="AU32655">
        <v>-21.580516118923413</v>
      </c>
      <c r="AV32655">
        <v>5.0964635864236673E-3</v>
      </c>
    </row>
    <row r="32656" spans="44:48" x14ac:dyDescent="0.2">
      <c r="AR32656">
        <v>32648</v>
      </c>
      <c r="AS32656">
        <v>1661</v>
      </c>
      <c r="AT32656">
        <v>10</v>
      </c>
      <c r="AU32656">
        <v>-21.444806507233579</v>
      </c>
      <c r="AV32656">
        <v>5.097408891935256E-3</v>
      </c>
    </row>
    <row r="32657" spans="44:48" x14ac:dyDescent="0.2">
      <c r="AR32657">
        <v>32649</v>
      </c>
      <c r="AS32657">
        <v>1662</v>
      </c>
      <c r="AT32657">
        <v>10</v>
      </c>
      <c r="AU32657">
        <v>-21.309096895543775</v>
      </c>
      <c r="AV32657">
        <v>5.0983388716847418E-3</v>
      </c>
    </row>
    <row r="32658" spans="44:48" x14ac:dyDescent="0.2">
      <c r="AR32658">
        <v>32650</v>
      </c>
      <c r="AS32658">
        <v>1663</v>
      </c>
      <c r="AT32658">
        <v>10</v>
      </c>
      <c r="AU32658">
        <v>-21.17338728385397</v>
      </c>
      <c r="AV32658">
        <v>5.0992535172205084E-3</v>
      </c>
    </row>
    <row r="32659" spans="44:48" x14ac:dyDescent="0.2">
      <c r="AR32659">
        <v>32651</v>
      </c>
      <c r="AS32659">
        <v>1664</v>
      </c>
      <c r="AT32659">
        <v>10</v>
      </c>
      <c r="AU32659">
        <v>-21.037677672164165</v>
      </c>
      <c r="AV32659">
        <v>5.1001528202292883E-3</v>
      </c>
    </row>
    <row r="32660" spans="44:48" x14ac:dyDescent="0.2">
      <c r="AR32660">
        <v>32652</v>
      </c>
      <c r="AS32660">
        <v>1665</v>
      </c>
      <c r="AT32660">
        <v>10</v>
      </c>
      <c r="AU32660">
        <v>-20.90196806047436</v>
      </c>
      <c r="AV32660">
        <v>5.1010367725362916E-3</v>
      </c>
    </row>
    <row r="32661" spans="44:48" x14ac:dyDescent="0.2">
      <c r="AR32661">
        <v>32653</v>
      </c>
      <c r="AS32661">
        <v>1666</v>
      </c>
      <c r="AT32661">
        <v>10</v>
      </c>
      <c r="AU32661">
        <v>-20.766258448784527</v>
      </c>
      <c r="AV32661">
        <v>5.1019053661053295E-3</v>
      </c>
    </row>
    <row r="32662" spans="44:48" x14ac:dyDescent="0.2">
      <c r="AR32662">
        <v>32654</v>
      </c>
      <c r="AS32662">
        <v>1667</v>
      </c>
      <c r="AT32662">
        <v>10</v>
      </c>
      <c r="AU32662">
        <v>-20.630548837094722</v>
      </c>
      <c r="AV32662">
        <v>5.1027585930389311E-3</v>
      </c>
    </row>
    <row r="32663" spans="44:48" x14ac:dyDescent="0.2">
      <c r="AR32663">
        <v>32655</v>
      </c>
      <c r="AS32663">
        <v>1668</v>
      </c>
      <c r="AT32663">
        <v>10</v>
      </c>
      <c r="AU32663">
        <v>-20.494839225404917</v>
      </c>
      <c r="AV32663">
        <v>5.1035964455784745E-3</v>
      </c>
    </row>
    <row r="32664" spans="44:48" x14ac:dyDescent="0.2">
      <c r="AR32664">
        <v>32656</v>
      </c>
      <c r="AS32664">
        <v>1669</v>
      </c>
      <c r="AT32664">
        <v>10</v>
      </c>
      <c r="AU32664">
        <v>-20.359129613715112</v>
      </c>
      <c r="AV32664">
        <v>5.1044189161042882E-3</v>
      </c>
    </row>
    <row r="32665" spans="44:48" x14ac:dyDescent="0.2">
      <c r="AR32665">
        <v>32657</v>
      </c>
      <c r="AS32665">
        <v>1670</v>
      </c>
      <c r="AT32665">
        <v>10</v>
      </c>
      <c r="AU32665">
        <v>-20.223420002025307</v>
      </c>
      <c r="AV32665">
        <v>5.1052259971357842E-3</v>
      </c>
    </row>
    <row r="32666" spans="44:48" x14ac:dyDescent="0.2">
      <c r="AR32666">
        <v>32658</v>
      </c>
      <c r="AS32666">
        <v>1671</v>
      </c>
      <c r="AT32666">
        <v>10</v>
      </c>
      <c r="AU32666">
        <v>-20.087710390335474</v>
      </c>
      <c r="AV32666">
        <v>5.106017681331558E-3</v>
      </c>
    </row>
    <row r="32667" spans="44:48" x14ac:dyDescent="0.2">
      <c r="AR32667">
        <v>32659</v>
      </c>
      <c r="AS32667">
        <v>1672</v>
      </c>
      <c r="AT32667">
        <v>10</v>
      </c>
      <c r="AU32667">
        <v>-19.952000778645669</v>
      </c>
      <c r="AV32667">
        <v>5.1067939614895036E-3</v>
      </c>
    </row>
    <row r="32668" spans="44:48" x14ac:dyDescent="0.2">
      <c r="AR32668">
        <v>32660</v>
      </c>
      <c r="AS32668">
        <v>1673</v>
      </c>
      <c r="AT32668">
        <v>10</v>
      </c>
      <c r="AU32668">
        <v>-19.816291166955864</v>
      </c>
      <c r="AV32668">
        <v>5.1075548305469275E-3</v>
      </c>
    </row>
    <row r="32669" spans="44:48" x14ac:dyDescent="0.2">
      <c r="AR32669">
        <v>32661</v>
      </c>
      <c r="AS32669">
        <v>1674</v>
      </c>
      <c r="AT32669">
        <v>10</v>
      </c>
      <c r="AU32669">
        <v>-19.680581555266059</v>
      </c>
      <c r="AV32669">
        <v>5.1083002815806491E-3</v>
      </c>
    </row>
    <row r="32670" spans="44:48" x14ac:dyDescent="0.2">
      <c r="AR32670">
        <v>32662</v>
      </c>
      <c r="AS32670">
        <v>1675</v>
      </c>
      <c r="AT32670">
        <v>10</v>
      </c>
      <c r="AU32670">
        <v>-19.544871943576254</v>
      </c>
      <c r="AV32670">
        <v>5.1090303078071102E-3</v>
      </c>
    </row>
    <row r="32671" spans="44:48" x14ac:dyDescent="0.2">
      <c r="AR32671">
        <v>32663</v>
      </c>
      <c r="AS32671">
        <v>1676</v>
      </c>
      <c r="AT32671">
        <v>10</v>
      </c>
      <c r="AU32671">
        <v>-19.409162331886421</v>
      </c>
      <c r="AV32671">
        <v>5.1097449025824752E-3</v>
      </c>
    </row>
    <row r="32672" spans="44:48" x14ac:dyDescent="0.2">
      <c r="AR32672">
        <v>32664</v>
      </c>
      <c r="AS32672">
        <v>1677</v>
      </c>
      <c r="AT32672">
        <v>10</v>
      </c>
      <c r="AU32672">
        <v>-19.273452720196616</v>
      </c>
      <c r="AV32672">
        <v>5.110444059402734E-3</v>
      </c>
    </row>
    <row r="32673" spans="44:48" x14ac:dyDescent="0.2">
      <c r="AR32673">
        <v>32665</v>
      </c>
      <c r="AS32673">
        <v>1678</v>
      </c>
      <c r="AT32673">
        <v>10</v>
      </c>
      <c r="AU32673">
        <v>-19.137743108506811</v>
      </c>
      <c r="AV32673">
        <v>5.1111277719037987E-3</v>
      </c>
    </row>
    <row r="32674" spans="44:48" x14ac:dyDescent="0.2">
      <c r="AR32674">
        <v>32666</v>
      </c>
      <c r="AS32674">
        <v>1679</v>
      </c>
      <c r="AT32674">
        <v>10</v>
      </c>
      <c r="AU32674">
        <v>-19.002033496817006</v>
      </c>
      <c r="AV32674">
        <v>5.1117960338616028E-3</v>
      </c>
    </row>
    <row r="32675" spans="44:48" x14ac:dyDescent="0.2">
      <c r="AR32675">
        <v>32667</v>
      </c>
      <c r="AS32675">
        <v>1680</v>
      </c>
      <c r="AT32675">
        <v>10</v>
      </c>
      <c r="AU32675">
        <v>-18.866323885127201</v>
      </c>
      <c r="AV32675">
        <v>5.11244883919219E-3</v>
      </c>
    </row>
    <row r="32676" spans="44:48" x14ac:dyDescent="0.2">
      <c r="AR32676">
        <v>32668</v>
      </c>
      <c r="AS32676">
        <v>1681</v>
      </c>
      <c r="AT32676">
        <v>10</v>
      </c>
      <c r="AU32676">
        <v>-18.730614273437396</v>
      </c>
      <c r="AV32676">
        <v>5.1130861819518158E-3</v>
      </c>
    </row>
    <row r="32677" spans="44:48" x14ac:dyDescent="0.2">
      <c r="AR32677">
        <v>32669</v>
      </c>
      <c r="AS32677">
        <v>1682</v>
      </c>
      <c r="AT32677">
        <v>10</v>
      </c>
      <c r="AU32677">
        <v>-18.594904661747563</v>
      </c>
      <c r="AV32677">
        <v>5.1137080563370277E-3</v>
      </c>
    </row>
    <row r="32678" spans="44:48" x14ac:dyDescent="0.2">
      <c r="AR32678">
        <v>32670</v>
      </c>
      <c r="AS32678">
        <v>1683</v>
      </c>
      <c r="AT32678">
        <v>10</v>
      </c>
      <c r="AU32678">
        <v>-18.459195050057758</v>
      </c>
      <c r="AV32678">
        <v>5.1143144566847612E-3</v>
      </c>
    </row>
    <row r="32679" spans="44:48" x14ac:dyDescent="0.2">
      <c r="AR32679">
        <v>32671</v>
      </c>
      <c r="AS32679">
        <v>1684</v>
      </c>
      <c r="AT32679">
        <v>10</v>
      </c>
      <c r="AU32679">
        <v>-18.323485438367953</v>
      </c>
      <c r="AV32679">
        <v>5.11490537747242E-3</v>
      </c>
    </row>
    <row r="32680" spans="44:48" x14ac:dyDescent="0.2">
      <c r="AR32680">
        <v>32672</v>
      </c>
      <c r="AS32680">
        <v>1685</v>
      </c>
      <c r="AT32680">
        <v>10</v>
      </c>
      <c r="AU32680">
        <v>-18.187775826678148</v>
      </c>
      <c r="AV32680">
        <v>5.1154808133179637E-3</v>
      </c>
    </row>
    <row r="32681" spans="44:48" x14ac:dyDescent="0.2">
      <c r="AR32681">
        <v>32673</v>
      </c>
      <c r="AS32681">
        <v>1686</v>
      </c>
      <c r="AT32681">
        <v>10</v>
      </c>
      <c r="AU32681">
        <v>-18.052066214988344</v>
      </c>
      <c r="AV32681">
        <v>5.1160407589799879E-3</v>
      </c>
    </row>
    <row r="32682" spans="44:48" x14ac:dyDescent="0.2">
      <c r="AR32682">
        <v>32674</v>
      </c>
      <c r="AS32682">
        <v>1687</v>
      </c>
      <c r="AT32682">
        <v>10</v>
      </c>
      <c r="AU32682">
        <v>-17.91635660329851</v>
      </c>
      <c r="AV32682">
        <v>5.1165852093578035E-3</v>
      </c>
    </row>
    <row r="32683" spans="44:48" x14ac:dyDescent="0.2">
      <c r="AR32683">
        <v>32675</v>
      </c>
      <c r="AS32683">
        <v>1688</v>
      </c>
      <c r="AT32683">
        <v>10</v>
      </c>
      <c r="AU32683">
        <v>-17.780646991608705</v>
      </c>
      <c r="AV32683">
        <v>5.1171141594915145E-3</v>
      </c>
    </row>
    <row r="32684" spans="44:48" x14ac:dyDescent="0.2">
      <c r="AR32684">
        <v>32676</v>
      </c>
      <c r="AS32684">
        <v>1689</v>
      </c>
      <c r="AT32684">
        <v>10</v>
      </c>
      <c r="AU32684">
        <v>-17.6449373799189</v>
      </c>
      <c r="AV32684">
        <v>5.1176276045620953E-3</v>
      </c>
    </row>
    <row r="32685" spans="44:48" x14ac:dyDescent="0.2">
      <c r="AR32685">
        <v>32677</v>
      </c>
      <c r="AS32685">
        <v>1690</v>
      </c>
      <c r="AT32685">
        <v>10</v>
      </c>
      <c r="AU32685">
        <v>-17.509227768229096</v>
      </c>
      <c r="AV32685">
        <v>5.1181255398914582E-3</v>
      </c>
    </row>
    <row r="32686" spans="44:48" x14ac:dyDescent="0.2">
      <c r="AR32686">
        <v>32678</v>
      </c>
      <c r="AS32686">
        <v>1691</v>
      </c>
      <c r="AT32686">
        <v>10</v>
      </c>
      <c r="AU32686">
        <v>-17.373518156539291</v>
      </c>
      <c r="AV32686">
        <v>5.118607960942532E-3</v>
      </c>
    </row>
    <row r="32687" spans="44:48" x14ac:dyDescent="0.2">
      <c r="AR32687">
        <v>32679</v>
      </c>
      <c r="AS32687">
        <v>1692</v>
      </c>
      <c r="AT32687">
        <v>10</v>
      </c>
      <c r="AU32687">
        <v>-17.237808544849457</v>
      </c>
      <c r="AV32687">
        <v>5.1190748633193244E-3</v>
      </c>
    </row>
    <row r="32688" spans="44:48" x14ac:dyDescent="0.2">
      <c r="AR32688">
        <v>32680</v>
      </c>
      <c r="AS32688">
        <v>1693</v>
      </c>
      <c r="AT32688">
        <v>10</v>
      </c>
      <c r="AU32688">
        <v>-17.102098933159652</v>
      </c>
      <c r="AV32688">
        <v>5.1195262427669933E-3</v>
      </c>
    </row>
    <row r="32689" spans="44:48" x14ac:dyDescent="0.2">
      <c r="AR32689">
        <v>32681</v>
      </c>
      <c r="AS32689">
        <v>1694</v>
      </c>
      <c r="AT32689">
        <v>10</v>
      </c>
      <c r="AU32689">
        <v>-16.966389321469848</v>
      </c>
      <c r="AV32689">
        <v>5.119962095171909E-3</v>
      </c>
    </row>
    <row r="32690" spans="44:48" x14ac:dyDescent="0.2">
      <c r="AR32690">
        <v>32682</v>
      </c>
      <c r="AS32690">
        <v>1695</v>
      </c>
      <c r="AT32690">
        <v>10</v>
      </c>
      <c r="AU32690">
        <v>-16.830679709780043</v>
      </c>
      <c r="AV32690">
        <v>5.1203824165617163E-3</v>
      </c>
    </row>
    <row r="32691" spans="44:48" x14ac:dyDescent="0.2">
      <c r="AR32691">
        <v>32683</v>
      </c>
      <c r="AS32691">
        <v>1696</v>
      </c>
      <c r="AT32691">
        <v>10</v>
      </c>
      <c r="AU32691">
        <v>-16.694970098090238</v>
      </c>
      <c r="AV32691">
        <v>5.120787203105397E-3</v>
      </c>
    </row>
    <row r="32692" spans="44:48" x14ac:dyDescent="0.2">
      <c r="AR32692">
        <v>32684</v>
      </c>
      <c r="AS32692">
        <v>1697</v>
      </c>
      <c r="AT32692">
        <v>10</v>
      </c>
      <c r="AU32692">
        <v>-16.559260486400404</v>
      </c>
      <c r="AV32692">
        <v>5.1211764511133271E-3</v>
      </c>
    </row>
    <row r="32693" spans="44:48" x14ac:dyDescent="0.2">
      <c r="AR32693">
        <v>32685</v>
      </c>
      <c r="AS32693">
        <v>1698</v>
      </c>
      <c r="AT32693">
        <v>10</v>
      </c>
      <c r="AU32693">
        <v>-16.4235508747106</v>
      </c>
      <c r="AV32693">
        <v>5.1215501570373309E-3</v>
      </c>
    </row>
    <row r="32694" spans="44:48" x14ac:dyDescent="0.2">
      <c r="AR32694">
        <v>32686</v>
      </c>
      <c r="AS32694">
        <v>1699</v>
      </c>
      <c r="AT32694">
        <v>10</v>
      </c>
      <c r="AU32694">
        <v>-16.287841263020795</v>
      </c>
      <c r="AV32694">
        <v>5.1219083174707386E-3</v>
      </c>
    </row>
    <row r="32695" spans="44:48" x14ac:dyDescent="0.2">
      <c r="AR32695">
        <v>32687</v>
      </c>
      <c r="AS32695">
        <v>1700</v>
      </c>
      <c r="AT32695">
        <v>10</v>
      </c>
      <c r="AU32695">
        <v>-16.15213165133099</v>
      </c>
      <c r="AV32695">
        <v>5.1222509291484362E-3</v>
      </c>
    </row>
    <row r="32696" spans="44:48" x14ac:dyDescent="0.2">
      <c r="AR32696">
        <v>32688</v>
      </c>
      <c r="AS32696">
        <v>1701</v>
      </c>
      <c r="AT32696">
        <v>10</v>
      </c>
      <c r="AU32696">
        <v>-16.016422039641185</v>
      </c>
      <c r="AV32696">
        <v>5.1225779889469119E-3</v>
      </c>
    </row>
    <row r="32697" spans="44:48" x14ac:dyDescent="0.2">
      <c r="AR32697">
        <v>32689</v>
      </c>
      <c r="AS32697">
        <v>1702</v>
      </c>
      <c r="AT32697">
        <v>10</v>
      </c>
      <c r="AU32697">
        <v>-15.880712427951352</v>
      </c>
      <c r="AV32697">
        <v>5.1228894938843113E-3</v>
      </c>
    </row>
    <row r="32698" spans="44:48" x14ac:dyDescent="0.2">
      <c r="AR32698">
        <v>32690</v>
      </c>
      <c r="AS32698">
        <v>1703</v>
      </c>
      <c r="AT32698">
        <v>10</v>
      </c>
      <c r="AU32698">
        <v>-15.745002816261547</v>
      </c>
      <c r="AV32698">
        <v>5.1231854411204749E-3</v>
      </c>
    </row>
    <row r="32699" spans="44:48" x14ac:dyDescent="0.2">
      <c r="AR32699">
        <v>32691</v>
      </c>
      <c r="AS32699">
        <v>1704</v>
      </c>
      <c r="AT32699">
        <v>10</v>
      </c>
      <c r="AU32699">
        <v>-15.609293204571742</v>
      </c>
      <c r="AV32699">
        <v>5.1234658279569849E-3</v>
      </c>
    </row>
    <row r="32700" spans="44:48" x14ac:dyDescent="0.2">
      <c r="AR32700">
        <v>32692</v>
      </c>
      <c r="AS32700">
        <v>1705</v>
      </c>
      <c r="AT32700">
        <v>10</v>
      </c>
      <c r="AU32700">
        <v>-15.473583592881937</v>
      </c>
      <c r="AV32700">
        <v>5.1237306518372083E-3</v>
      </c>
    </row>
    <row r="32701" spans="44:48" x14ac:dyDescent="0.2">
      <c r="AR32701">
        <v>32693</v>
      </c>
      <c r="AS32701">
        <v>1706</v>
      </c>
      <c r="AT32701">
        <v>10</v>
      </c>
      <c r="AU32701">
        <v>-15.337873981192132</v>
      </c>
      <c r="AV32701">
        <v>5.1239799103463286E-3</v>
      </c>
    </row>
    <row r="32702" spans="44:48" x14ac:dyDescent="0.2">
      <c r="AR32702">
        <v>32694</v>
      </c>
      <c r="AS32702">
        <v>1707</v>
      </c>
      <c r="AT32702">
        <v>10</v>
      </c>
      <c r="AU32702">
        <v>-15.202164369502299</v>
      </c>
      <c r="AV32702">
        <v>5.1242136012113896E-3</v>
      </c>
    </row>
    <row r="32703" spans="44:48" x14ac:dyDescent="0.2">
      <c r="AR32703">
        <v>32695</v>
      </c>
      <c r="AS32703">
        <v>1708</v>
      </c>
      <c r="AT32703">
        <v>10</v>
      </c>
      <c r="AU32703">
        <v>-15.066454757812494</v>
      </c>
      <c r="AV32703">
        <v>5.1244317223013303E-3</v>
      </c>
    </row>
    <row r="32704" spans="44:48" x14ac:dyDescent="0.2">
      <c r="AR32704">
        <v>32696</v>
      </c>
      <c r="AS32704">
        <v>1709</v>
      </c>
      <c r="AT32704">
        <v>10</v>
      </c>
      <c r="AU32704">
        <v>-14.930745146122689</v>
      </c>
      <c r="AV32704">
        <v>5.1246342716270094E-3</v>
      </c>
    </row>
    <row r="32705" spans="44:48" x14ac:dyDescent="0.2">
      <c r="AR32705">
        <v>32697</v>
      </c>
      <c r="AS32705">
        <v>1710</v>
      </c>
      <c r="AT32705">
        <v>10</v>
      </c>
      <c r="AU32705">
        <v>-14.795035534432884</v>
      </c>
      <c r="AV32705">
        <v>5.1248212473412437E-3</v>
      </c>
    </row>
    <row r="32706" spans="44:48" x14ac:dyDescent="0.2">
      <c r="AR32706">
        <v>32698</v>
      </c>
      <c r="AS32706">
        <v>1711</v>
      </c>
      <c r="AT32706">
        <v>10</v>
      </c>
      <c r="AU32706">
        <v>-14.659325922743079</v>
      </c>
      <c r="AV32706">
        <v>5.1249926477388314E-3</v>
      </c>
    </row>
    <row r="32707" spans="44:48" x14ac:dyDescent="0.2">
      <c r="AR32707">
        <v>32699</v>
      </c>
      <c r="AS32707">
        <v>1712</v>
      </c>
      <c r="AT32707">
        <v>10</v>
      </c>
      <c r="AU32707">
        <v>-14.523616311053246</v>
      </c>
      <c r="AV32707">
        <v>5.1251484712565827E-3</v>
      </c>
    </row>
    <row r="32708" spans="44:48" x14ac:dyDescent="0.2">
      <c r="AR32708">
        <v>32700</v>
      </c>
      <c r="AS32708">
        <v>1713</v>
      </c>
      <c r="AT32708">
        <v>10</v>
      </c>
      <c r="AU32708">
        <v>-14.387906699363441</v>
      </c>
      <c r="AV32708">
        <v>5.1252887164733359E-3</v>
      </c>
    </row>
    <row r="32709" spans="44:48" x14ac:dyDescent="0.2">
      <c r="AR32709">
        <v>32701</v>
      </c>
      <c r="AS32709">
        <v>1714</v>
      </c>
      <c r="AT32709">
        <v>10</v>
      </c>
      <c r="AU32709">
        <v>-14.252197087673636</v>
      </c>
      <c r="AV32709">
        <v>5.1254133821099866E-3</v>
      </c>
    </row>
    <row r="32710" spans="44:48" x14ac:dyDescent="0.2">
      <c r="AR32710">
        <v>32702</v>
      </c>
      <c r="AS32710">
        <v>1715</v>
      </c>
      <c r="AT32710">
        <v>10</v>
      </c>
      <c r="AU32710">
        <v>-14.116487475983831</v>
      </c>
      <c r="AV32710">
        <v>5.1255224670295058E-3</v>
      </c>
    </row>
    <row r="32711" spans="44:48" x14ac:dyDescent="0.2">
      <c r="AR32711">
        <v>32703</v>
      </c>
      <c r="AS32711">
        <v>1716</v>
      </c>
      <c r="AT32711">
        <v>10</v>
      </c>
      <c r="AU32711">
        <v>-13.980777864294026</v>
      </c>
      <c r="AV32711">
        <v>5.1256159702369507E-3</v>
      </c>
    </row>
    <row r="32712" spans="44:48" x14ac:dyDescent="0.2">
      <c r="AR32712">
        <v>32704</v>
      </c>
      <c r="AS32712">
        <v>1717</v>
      </c>
      <c r="AT32712">
        <v>10</v>
      </c>
      <c r="AU32712">
        <v>-13.845068252604221</v>
      </c>
      <c r="AV32712">
        <v>5.1256938908794888E-3</v>
      </c>
    </row>
    <row r="32713" spans="44:48" x14ac:dyDescent="0.2">
      <c r="AR32713">
        <v>32705</v>
      </c>
      <c r="AS32713">
        <v>1718</v>
      </c>
      <c r="AT32713">
        <v>10</v>
      </c>
      <c r="AU32713">
        <v>-13.709358640914388</v>
      </c>
      <c r="AV32713">
        <v>5.1257562282464066E-3</v>
      </c>
    </row>
    <row r="32714" spans="44:48" x14ac:dyDescent="0.2">
      <c r="AR32714">
        <v>32706</v>
      </c>
      <c r="AS32714">
        <v>1719</v>
      </c>
      <c r="AT32714">
        <v>10</v>
      </c>
      <c r="AU32714">
        <v>-13.573649029224583</v>
      </c>
      <c r="AV32714">
        <v>5.1258029817691161E-3</v>
      </c>
    </row>
    <row r="32715" spans="44:48" x14ac:dyDescent="0.2">
      <c r="AR32715">
        <v>32707</v>
      </c>
      <c r="AS32715">
        <v>1720</v>
      </c>
      <c r="AT32715">
        <v>10</v>
      </c>
      <c r="AU32715">
        <v>-13.437939417534778</v>
      </c>
      <c r="AV32715">
        <v>5.1258341510211749E-3</v>
      </c>
    </row>
    <row r="32716" spans="44:48" x14ac:dyDescent="0.2">
      <c r="AR32716">
        <v>32708</v>
      </c>
      <c r="AS32716">
        <v>1721</v>
      </c>
      <c r="AT32716">
        <v>10</v>
      </c>
      <c r="AU32716">
        <v>-13.302229805844973</v>
      </c>
      <c r="AV32716">
        <v>5.1258497357182789E-3</v>
      </c>
    </row>
    <row r="32717" spans="44:48" x14ac:dyDescent="0.2">
      <c r="AR32717">
        <v>32709</v>
      </c>
      <c r="AS32717">
        <v>1722</v>
      </c>
      <c r="AT32717">
        <v>10</v>
      </c>
      <c r="AU32717">
        <v>-13.166520194155169</v>
      </c>
      <c r="AV32717">
        <v>5.1258497357182789E-3</v>
      </c>
    </row>
    <row r="32718" spans="44:48" x14ac:dyDescent="0.2">
      <c r="AR32718">
        <v>32710</v>
      </c>
      <c r="AS32718">
        <v>1723</v>
      </c>
      <c r="AT32718">
        <v>10</v>
      </c>
      <c r="AU32718">
        <v>-13.030810582465335</v>
      </c>
      <c r="AV32718">
        <v>5.1258341510211749E-3</v>
      </c>
    </row>
    <row r="32719" spans="44:48" x14ac:dyDescent="0.2">
      <c r="AR32719">
        <v>32711</v>
      </c>
      <c r="AS32719">
        <v>1724</v>
      </c>
      <c r="AT32719">
        <v>10</v>
      </c>
      <c r="AU32719">
        <v>-12.89510097077553</v>
      </c>
      <c r="AV32719">
        <v>5.1258029817691161E-3</v>
      </c>
    </row>
    <row r="32720" spans="44:48" x14ac:dyDescent="0.2">
      <c r="AR32720">
        <v>32712</v>
      </c>
      <c r="AS32720">
        <v>1725</v>
      </c>
      <c r="AT32720">
        <v>10</v>
      </c>
      <c r="AU32720">
        <v>-12.759391359085726</v>
      </c>
      <c r="AV32720">
        <v>5.1257562282464066E-3</v>
      </c>
    </row>
    <row r="32721" spans="44:48" x14ac:dyDescent="0.2">
      <c r="AR32721">
        <v>32713</v>
      </c>
      <c r="AS32721">
        <v>1726</v>
      </c>
      <c r="AT32721">
        <v>10</v>
      </c>
      <c r="AU32721">
        <v>-12.623681747395921</v>
      </c>
      <c r="AV32721">
        <v>5.1256938908794888E-3</v>
      </c>
    </row>
    <row r="32722" spans="44:48" x14ac:dyDescent="0.2">
      <c r="AR32722">
        <v>32714</v>
      </c>
      <c r="AS32722">
        <v>1727</v>
      </c>
      <c r="AT32722">
        <v>10</v>
      </c>
      <c r="AU32722">
        <v>-12.487972135706116</v>
      </c>
      <c r="AV32722">
        <v>5.1256159702369507E-3</v>
      </c>
    </row>
    <row r="32723" spans="44:48" x14ac:dyDescent="0.2">
      <c r="AR32723">
        <v>32715</v>
      </c>
      <c r="AS32723">
        <v>1728</v>
      </c>
      <c r="AT32723">
        <v>10</v>
      </c>
      <c r="AU32723">
        <v>-12.352262524016282</v>
      </c>
      <c r="AV32723">
        <v>5.1255224670295058E-3</v>
      </c>
    </row>
    <row r="32724" spans="44:48" x14ac:dyDescent="0.2">
      <c r="AR32724">
        <v>32716</v>
      </c>
      <c r="AS32724">
        <v>1729</v>
      </c>
      <c r="AT32724">
        <v>10</v>
      </c>
      <c r="AU32724">
        <v>-12.216552912326478</v>
      </c>
      <c r="AV32724">
        <v>5.1254133821099866E-3</v>
      </c>
    </row>
    <row r="32725" spans="44:48" x14ac:dyDescent="0.2">
      <c r="AR32725">
        <v>32717</v>
      </c>
      <c r="AS32725">
        <v>1730</v>
      </c>
      <c r="AT32725">
        <v>10</v>
      </c>
      <c r="AU32725">
        <v>-12.080843300636673</v>
      </c>
      <c r="AV32725">
        <v>5.1252887164733359E-3</v>
      </c>
    </row>
    <row r="32726" spans="44:48" x14ac:dyDescent="0.2">
      <c r="AR32726">
        <v>32718</v>
      </c>
      <c r="AS32726">
        <v>1731</v>
      </c>
      <c r="AT32726">
        <v>10</v>
      </c>
      <c r="AU32726">
        <v>-11.945133688946868</v>
      </c>
      <c r="AV32726">
        <v>5.1251484712565827E-3</v>
      </c>
    </row>
    <row r="32727" spans="44:48" x14ac:dyDescent="0.2">
      <c r="AR32727">
        <v>32719</v>
      </c>
      <c r="AS32727">
        <v>1732</v>
      </c>
      <c r="AT32727">
        <v>10</v>
      </c>
      <c r="AU32727">
        <v>-11.809424077257063</v>
      </c>
      <c r="AV32727">
        <v>5.1249926477388323E-3</v>
      </c>
    </row>
    <row r="32728" spans="44:48" x14ac:dyDescent="0.2">
      <c r="AR32728">
        <v>32720</v>
      </c>
      <c r="AS32728">
        <v>1733</v>
      </c>
      <c r="AT32728">
        <v>10</v>
      </c>
      <c r="AU32728">
        <v>-11.67371446556723</v>
      </c>
      <c r="AV32728">
        <v>5.1248212473412437E-3</v>
      </c>
    </row>
    <row r="32729" spans="44:48" x14ac:dyDescent="0.2">
      <c r="AR32729">
        <v>32721</v>
      </c>
      <c r="AS32729">
        <v>1734</v>
      </c>
      <c r="AT32729">
        <v>10</v>
      </c>
      <c r="AU32729">
        <v>-11.538004853877425</v>
      </c>
      <c r="AV32729">
        <v>5.1246342716270094E-3</v>
      </c>
    </row>
    <row r="32730" spans="44:48" x14ac:dyDescent="0.2">
      <c r="AR32730">
        <v>32722</v>
      </c>
      <c r="AS32730">
        <v>1735</v>
      </c>
      <c r="AT32730">
        <v>10</v>
      </c>
      <c r="AU32730">
        <v>-11.40229524218762</v>
      </c>
      <c r="AV32730">
        <v>5.1244317223013303E-3</v>
      </c>
    </row>
    <row r="32731" spans="44:48" x14ac:dyDescent="0.2">
      <c r="AR32731">
        <v>32723</v>
      </c>
      <c r="AS32731">
        <v>1736</v>
      </c>
      <c r="AT32731">
        <v>10</v>
      </c>
      <c r="AU32731">
        <v>-11.266585630497815</v>
      </c>
      <c r="AV32731">
        <v>5.1242136012113896E-3</v>
      </c>
    </row>
    <row r="32732" spans="44:48" x14ac:dyDescent="0.2">
      <c r="AR32732">
        <v>32724</v>
      </c>
      <c r="AS32732">
        <v>1737</v>
      </c>
      <c r="AT32732">
        <v>10</v>
      </c>
      <c r="AU32732">
        <v>-11.13087601880801</v>
      </c>
      <c r="AV32732">
        <v>5.1239799103463286E-3</v>
      </c>
    </row>
    <row r="32733" spans="44:48" x14ac:dyDescent="0.2">
      <c r="AR32733">
        <v>32725</v>
      </c>
      <c r="AS32733">
        <v>1738</v>
      </c>
      <c r="AT32733">
        <v>10</v>
      </c>
      <c r="AU32733">
        <v>-10.995166407118177</v>
      </c>
      <c r="AV32733">
        <v>5.1237306518372083E-3</v>
      </c>
    </row>
    <row r="32734" spans="44:48" x14ac:dyDescent="0.2">
      <c r="AR32734">
        <v>32726</v>
      </c>
      <c r="AS32734">
        <v>1739</v>
      </c>
      <c r="AT32734">
        <v>10</v>
      </c>
      <c r="AU32734">
        <v>-10.859456795428372</v>
      </c>
      <c r="AV32734">
        <v>5.1234658279569849E-3</v>
      </c>
    </row>
    <row r="32735" spans="44:48" x14ac:dyDescent="0.2">
      <c r="AR32735">
        <v>32727</v>
      </c>
      <c r="AS32735">
        <v>1740</v>
      </c>
      <c r="AT32735">
        <v>10</v>
      </c>
      <c r="AU32735">
        <v>-10.723747183738567</v>
      </c>
      <c r="AV32735">
        <v>5.1231854411204749E-3</v>
      </c>
    </row>
    <row r="32736" spans="44:48" x14ac:dyDescent="0.2">
      <c r="AR32736">
        <v>32728</v>
      </c>
      <c r="AS32736">
        <v>1741</v>
      </c>
      <c r="AT32736">
        <v>10</v>
      </c>
      <c r="AU32736">
        <v>-10.588037572048762</v>
      </c>
      <c r="AV32736">
        <v>5.1228894938843113E-3</v>
      </c>
    </row>
    <row r="32737" spans="44:48" x14ac:dyDescent="0.2">
      <c r="AR32737">
        <v>32729</v>
      </c>
      <c r="AS32737">
        <v>1742</v>
      </c>
      <c r="AT32737">
        <v>10</v>
      </c>
      <c r="AU32737">
        <v>-10.452327960358957</v>
      </c>
      <c r="AV32737">
        <v>5.1225779889469119E-3</v>
      </c>
    </row>
    <row r="32738" spans="44:48" x14ac:dyDescent="0.2">
      <c r="AR32738">
        <v>32730</v>
      </c>
      <c r="AS32738">
        <v>1743</v>
      </c>
      <c r="AT32738">
        <v>10</v>
      </c>
      <c r="AU32738">
        <v>-10.316618348669124</v>
      </c>
      <c r="AV32738">
        <v>5.1222509291484353E-3</v>
      </c>
    </row>
    <row r="32739" spans="44:48" x14ac:dyDescent="0.2">
      <c r="AR32739">
        <v>32731</v>
      </c>
      <c r="AS32739">
        <v>1744</v>
      </c>
      <c r="AT32739">
        <v>10</v>
      </c>
      <c r="AU32739">
        <v>-10.180908736979319</v>
      </c>
      <c r="AV32739">
        <v>5.1219083174707386E-3</v>
      </c>
    </row>
    <row r="32740" spans="44:48" x14ac:dyDescent="0.2">
      <c r="AR32740">
        <v>32732</v>
      </c>
      <c r="AS32740">
        <v>1745</v>
      </c>
      <c r="AT32740">
        <v>10</v>
      </c>
      <c r="AU32740">
        <v>-10.045199125289514</v>
      </c>
      <c r="AV32740">
        <v>5.1215501570373309E-3</v>
      </c>
    </row>
    <row r="32741" spans="44:48" x14ac:dyDescent="0.2">
      <c r="AR32741">
        <v>32733</v>
      </c>
      <c r="AS32741">
        <v>1746</v>
      </c>
      <c r="AT32741">
        <v>10</v>
      </c>
      <c r="AU32741">
        <v>-9.9094895135997092</v>
      </c>
      <c r="AV32741">
        <v>5.1211764511133271E-3</v>
      </c>
    </row>
    <row r="32742" spans="44:48" x14ac:dyDescent="0.2">
      <c r="AR32742">
        <v>32734</v>
      </c>
      <c r="AS32742">
        <v>1747</v>
      </c>
      <c r="AT32742">
        <v>10</v>
      </c>
      <c r="AU32742">
        <v>-9.7737799019099043</v>
      </c>
      <c r="AV32742">
        <v>5.120787203105397E-3</v>
      </c>
    </row>
    <row r="32743" spans="44:48" x14ac:dyDescent="0.2">
      <c r="AR32743">
        <v>32735</v>
      </c>
      <c r="AS32743">
        <v>1748</v>
      </c>
      <c r="AT32743">
        <v>10</v>
      </c>
      <c r="AU32743">
        <v>-9.638070290220071</v>
      </c>
      <c r="AV32743">
        <v>5.1203824165617163E-3</v>
      </c>
    </row>
    <row r="32744" spans="44:48" x14ac:dyDescent="0.2">
      <c r="AR32744">
        <v>32736</v>
      </c>
      <c r="AS32744">
        <v>1749</v>
      </c>
      <c r="AT32744">
        <v>10</v>
      </c>
      <c r="AU32744">
        <v>-9.5023606785302661</v>
      </c>
      <c r="AV32744">
        <v>5.119962095171909E-3</v>
      </c>
    </row>
    <row r="32745" spans="44:48" x14ac:dyDescent="0.2">
      <c r="AR32745">
        <v>32737</v>
      </c>
      <c r="AS32745">
        <v>1750</v>
      </c>
      <c r="AT32745">
        <v>10</v>
      </c>
      <c r="AU32745">
        <v>-9.3666510668404612</v>
      </c>
      <c r="AV32745">
        <v>5.1195262427669933E-3</v>
      </c>
    </row>
    <row r="32746" spans="44:48" x14ac:dyDescent="0.2">
      <c r="AR32746">
        <v>32738</v>
      </c>
      <c r="AS32746">
        <v>1751</v>
      </c>
      <c r="AT32746">
        <v>10</v>
      </c>
      <c r="AU32746">
        <v>-9.2309414551506563</v>
      </c>
      <c r="AV32746">
        <v>5.1190748633193244E-3</v>
      </c>
    </row>
    <row r="32747" spans="44:48" x14ac:dyDescent="0.2">
      <c r="AR32747">
        <v>32739</v>
      </c>
      <c r="AS32747">
        <v>1752</v>
      </c>
      <c r="AT32747">
        <v>10</v>
      </c>
      <c r="AU32747">
        <v>-9.0952318434608515</v>
      </c>
      <c r="AV32747">
        <v>5.118607960942532E-3</v>
      </c>
    </row>
    <row r="32748" spans="44:48" x14ac:dyDescent="0.2">
      <c r="AR32748">
        <v>32740</v>
      </c>
      <c r="AS32748">
        <v>1753</v>
      </c>
      <c r="AT32748">
        <v>10</v>
      </c>
      <c r="AU32748">
        <v>-8.9595222317710466</v>
      </c>
      <c r="AV32748">
        <v>5.1181255398914582E-3</v>
      </c>
    </row>
    <row r="32749" spans="44:48" x14ac:dyDescent="0.2">
      <c r="AR32749">
        <v>32741</v>
      </c>
      <c r="AS32749">
        <v>1754</v>
      </c>
      <c r="AT32749">
        <v>10</v>
      </c>
      <c r="AU32749">
        <v>-8.8238126200812133</v>
      </c>
      <c r="AV32749">
        <v>5.1176276045620953E-3</v>
      </c>
    </row>
    <row r="32750" spans="44:48" x14ac:dyDescent="0.2">
      <c r="AR32750">
        <v>32742</v>
      </c>
      <c r="AS32750">
        <v>1755</v>
      </c>
      <c r="AT32750">
        <v>10</v>
      </c>
      <c r="AU32750">
        <v>-8.6881030083914084</v>
      </c>
      <c r="AV32750">
        <v>5.1171141594915145E-3</v>
      </c>
    </row>
    <row r="32751" spans="44:48" x14ac:dyDescent="0.2">
      <c r="AR32751">
        <v>32743</v>
      </c>
      <c r="AS32751">
        <v>1756</v>
      </c>
      <c r="AT32751">
        <v>10</v>
      </c>
      <c r="AU32751">
        <v>-8.5523933967016035</v>
      </c>
      <c r="AV32751">
        <v>5.1165852093578035E-3</v>
      </c>
    </row>
    <row r="32752" spans="44:48" x14ac:dyDescent="0.2">
      <c r="AR32752">
        <v>32744</v>
      </c>
      <c r="AS32752">
        <v>1757</v>
      </c>
      <c r="AT32752">
        <v>10</v>
      </c>
      <c r="AU32752">
        <v>-8.4166837850117986</v>
      </c>
      <c r="AV32752">
        <v>5.1160407589799879E-3</v>
      </c>
    </row>
    <row r="32753" spans="44:48" x14ac:dyDescent="0.2">
      <c r="AR32753">
        <v>32745</v>
      </c>
      <c r="AS32753">
        <v>1758</v>
      </c>
      <c r="AT32753">
        <v>10</v>
      </c>
      <c r="AU32753">
        <v>-8.2809741733219937</v>
      </c>
      <c r="AV32753">
        <v>5.1154808133179637E-3</v>
      </c>
    </row>
    <row r="32754" spans="44:48" x14ac:dyDescent="0.2">
      <c r="AR32754">
        <v>32746</v>
      </c>
      <c r="AS32754">
        <v>1759</v>
      </c>
      <c r="AT32754">
        <v>10</v>
      </c>
      <c r="AU32754">
        <v>-8.1452645616321604</v>
      </c>
      <c r="AV32754">
        <v>5.1149053774724191E-3</v>
      </c>
    </row>
    <row r="32755" spans="44:48" x14ac:dyDescent="0.2">
      <c r="AR32755">
        <v>32747</v>
      </c>
      <c r="AS32755">
        <v>1760</v>
      </c>
      <c r="AT32755">
        <v>10</v>
      </c>
      <c r="AU32755">
        <v>-8.0095549499423555</v>
      </c>
      <c r="AV32755">
        <v>5.1143144566847612E-3</v>
      </c>
    </row>
    <row r="32756" spans="44:48" x14ac:dyDescent="0.2">
      <c r="AR32756">
        <v>32748</v>
      </c>
      <c r="AS32756">
        <v>1761</v>
      </c>
      <c r="AT32756">
        <v>10</v>
      </c>
      <c r="AU32756">
        <v>-7.8738453382525506</v>
      </c>
      <c r="AV32756">
        <v>5.1137080563370277E-3</v>
      </c>
    </row>
    <row r="32757" spans="44:48" x14ac:dyDescent="0.2">
      <c r="AR32757">
        <v>32749</v>
      </c>
      <c r="AS32757">
        <v>1762</v>
      </c>
      <c r="AT32757">
        <v>10</v>
      </c>
      <c r="AU32757">
        <v>-7.7381357265627457</v>
      </c>
      <c r="AV32757">
        <v>5.1130861819518158E-3</v>
      </c>
    </row>
    <row r="32758" spans="44:48" x14ac:dyDescent="0.2">
      <c r="AR32758">
        <v>32750</v>
      </c>
      <c r="AS32758">
        <v>1763</v>
      </c>
      <c r="AT32758">
        <v>10</v>
      </c>
      <c r="AU32758">
        <v>-7.6024261148729408</v>
      </c>
      <c r="AV32758">
        <v>5.11244883919219E-3</v>
      </c>
    </row>
    <row r="32759" spans="44:48" x14ac:dyDescent="0.2">
      <c r="AR32759">
        <v>32751</v>
      </c>
      <c r="AS32759">
        <v>1764</v>
      </c>
      <c r="AT32759">
        <v>10</v>
      </c>
      <c r="AU32759">
        <v>-7.4667165031831075</v>
      </c>
      <c r="AV32759">
        <v>5.1117960338616028E-3</v>
      </c>
    </row>
    <row r="32760" spans="44:48" x14ac:dyDescent="0.2">
      <c r="AR32760">
        <v>32752</v>
      </c>
      <c r="AS32760">
        <v>1765</v>
      </c>
      <c r="AT32760">
        <v>10</v>
      </c>
      <c r="AU32760">
        <v>-7.3310068914933026</v>
      </c>
      <c r="AV32760">
        <v>5.1111277719037987E-3</v>
      </c>
    </row>
    <row r="32761" spans="44:48" x14ac:dyDescent="0.2">
      <c r="AR32761">
        <v>32753</v>
      </c>
      <c r="AS32761">
        <v>1766</v>
      </c>
      <c r="AT32761">
        <v>10</v>
      </c>
      <c r="AU32761">
        <v>-7.1952972798034978</v>
      </c>
      <c r="AV32761">
        <v>5.110444059402734E-3</v>
      </c>
    </row>
    <row r="32762" spans="44:48" x14ac:dyDescent="0.2">
      <c r="AR32762">
        <v>32754</v>
      </c>
      <c r="AS32762">
        <v>1767</v>
      </c>
      <c r="AT32762">
        <v>10</v>
      </c>
      <c r="AU32762">
        <v>-7.0595876681136929</v>
      </c>
      <c r="AV32762">
        <v>5.1097449025824752E-3</v>
      </c>
    </row>
    <row r="32763" spans="44:48" x14ac:dyDescent="0.2">
      <c r="AR32763">
        <v>32755</v>
      </c>
      <c r="AS32763">
        <v>1768</v>
      </c>
      <c r="AT32763">
        <v>10</v>
      </c>
      <c r="AU32763">
        <v>-6.923878056423888</v>
      </c>
      <c r="AV32763">
        <v>5.1090303078071102E-3</v>
      </c>
    </row>
    <row r="32764" spans="44:48" x14ac:dyDescent="0.2">
      <c r="AR32764">
        <v>32756</v>
      </c>
      <c r="AS32764">
        <v>1769</v>
      </c>
      <c r="AT32764">
        <v>10</v>
      </c>
      <c r="AU32764">
        <v>-6.7881684447340547</v>
      </c>
      <c r="AV32764">
        <v>5.1083002815806491E-3</v>
      </c>
    </row>
    <row r="32765" spans="44:48" x14ac:dyDescent="0.2">
      <c r="AR32765">
        <v>32757</v>
      </c>
      <c r="AS32765">
        <v>1770</v>
      </c>
      <c r="AT32765">
        <v>10</v>
      </c>
      <c r="AU32765">
        <v>-6.6524588330442498</v>
      </c>
      <c r="AV32765">
        <v>5.1075548305469275E-3</v>
      </c>
    </row>
    <row r="32766" spans="44:48" x14ac:dyDescent="0.2">
      <c r="AR32766">
        <v>32758</v>
      </c>
      <c r="AS32766">
        <v>1771</v>
      </c>
      <c r="AT32766">
        <v>10</v>
      </c>
      <c r="AU32766">
        <v>-6.5167492213544449</v>
      </c>
      <c r="AV32766">
        <v>5.1067939614895036E-3</v>
      </c>
    </row>
    <row r="32767" spans="44:48" x14ac:dyDescent="0.2">
      <c r="AR32767">
        <v>32759</v>
      </c>
      <c r="AS32767">
        <v>1772</v>
      </c>
      <c r="AT32767">
        <v>10</v>
      </c>
      <c r="AU32767">
        <v>-6.38103960966464</v>
      </c>
      <c r="AV32767">
        <v>5.106017681331558E-3</v>
      </c>
    </row>
    <row r="32768" spans="44:48" x14ac:dyDescent="0.2">
      <c r="AR32768">
        <v>32760</v>
      </c>
      <c r="AS32768">
        <v>1773</v>
      </c>
      <c r="AT32768">
        <v>10</v>
      </c>
      <c r="AU32768">
        <v>-6.2453299979748351</v>
      </c>
      <c r="AV32768">
        <v>5.1052259971357842E-3</v>
      </c>
    </row>
    <row r="32769" spans="44:48" x14ac:dyDescent="0.2">
      <c r="AR32769">
        <v>32761</v>
      </c>
      <c r="AS32769">
        <v>1774</v>
      </c>
      <c r="AT32769">
        <v>10</v>
      </c>
      <c r="AU32769">
        <v>-6.1096203862850018</v>
      </c>
      <c r="AV32769">
        <v>5.1044189161042882E-3</v>
      </c>
    </row>
    <row r="32770" spans="44:48" x14ac:dyDescent="0.2">
      <c r="AR32770">
        <v>32762</v>
      </c>
      <c r="AS32770">
        <v>1775</v>
      </c>
      <c r="AT32770">
        <v>10</v>
      </c>
      <c r="AU32770">
        <v>-5.9739107745951969</v>
      </c>
      <c r="AV32770">
        <v>5.1035964455784745E-3</v>
      </c>
    </row>
    <row r="32771" spans="44:48" x14ac:dyDescent="0.2">
      <c r="AR32771">
        <v>32763</v>
      </c>
      <c r="AS32771">
        <v>1776</v>
      </c>
      <c r="AT32771">
        <v>10</v>
      </c>
      <c r="AU32771">
        <v>-5.838201162905392</v>
      </c>
      <c r="AV32771">
        <v>5.1027585930389311E-3</v>
      </c>
    </row>
    <row r="32772" spans="44:48" x14ac:dyDescent="0.2">
      <c r="AR32772">
        <v>32764</v>
      </c>
      <c r="AS32772">
        <v>1777</v>
      </c>
      <c r="AT32772">
        <v>10</v>
      </c>
      <c r="AU32772">
        <v>-5.7024915512155872</v>
      </c>
      <c r="AV32772">
        <v>5.1019053661053295E-3</v>
      </c>
    </row>
    <row r="32773" spans="44:48" x14ac:dyDescent="0.2">
      <c r="AR32773">
        <v>32765</v>
      </c>
      <c r="AS32773">
        <v>1778</v>
      </c>
      <c r="AT32773">
        <v>10</v>
      </c>
      <c r="AU32773">
        <v>-5.5667819395257823</v>
      </c>
      <c r="AV32773">
        <v>5.1010367725362916E-3</v>
      </c>
    </row>
    <row r="32774" spans="44:48" x14ac:dyDescent="0.2">
      <c r="AR32774">
        <v>32766</v>
      </c>
      <c r="AS32774">
        <v>1779</v>
      </c>
      <c r="AT32774">
        <v>10</v>
      </c>
      <c r="AU32774">
        <v>-5.431072327835949</v>
      </c>
      <c r="AV32774">
        <v>5.1001528202292883E-3</v>
      </c>
    </row>
    <row r="32775" spans="44:48" x14ac:dyDescent="0.2">
      <c r="AR32775">
        <v>32767</v>
      </c>
      <c r="AS32775">
        <v>1780</v>
      </c>
      <c r="AT32775">
        <v>10</v>
      </c>
      <c r="AU32775">
        <v>-5.2953627161461441</v>
      </c>
      <c r="AV32775">
        <v>5.0992535172205084E-3</v>
      </c>
    </row>
    <row r="32776" spans="44:48" x14ac:dyDescent="0.2">
      <c r="AR32776">
        <v>32768</v>
      </c>
      <c r="AS32776">
        <v>1781</v>
      </c>
      <c r="AT32776">
        <v>10</v>
      </c>
      <c r="AU32776">
        <v>-5.1596531044563392</v>
      </c>
      <c r="AV32776">
        <v>5.0983388716847418E-3</v>
      </c>
    </row>
    <row r="32777" spans="44:48" x14ac:dyDescent="0.2">
      <c r="AR32777">
        <v>32769</v>
      </c>
      <c r="AS32777">
        <v>1782</v>
      </c>
      <c r="AT32777">
        <v>10</v>
      </c>
      <c r="AU32777">
        <v>-5.0239434927665343</v>
      </c>
      <c r="AV32777">
        <v>5.097408891935256E-3</v>
      </c>
    </row>
    <row r="32778" spans="44:48" x14ac:dyDescent="0.2">
      <c r="AR32778">
        <v>32770</v>
      </c>
      <c r="AS32778">
        <v>1783</v>
      </c>
      <c r="AT32778">
        <v>10</v>
      </c>
      <c r="AU32778">
        <v>-4.8882338810767294</v>
      </c>
      <c r="AV32778">
        <v>5.0964635864236682E-3</v>
      </c>
    </row>
    <row r="32779" spans="44:48" x14ac:dyDescent="0.2">
      <c r="AR32779">
        <v>32771</v>
      </c>
      <c r="AS32779">
        <v>1784</v>
      </c>
      <c r="AT32779">
        <v>10</v>
      </c>
      <c r="AU32779">
        <v>-4.7525242693868961</v>
      </c>
      <c r="AV32779">
        <v>5.0955029637398163E-3</v>
      </c>
    </row>
    <row r="32780" spans="44:48" x14ac:dyDescent="0.2">
      <c r="AR32780">
        <v>32772</v>
      </c>
      <c r="AS32780">
        <v>1785</v>
      </c>
      <c r="AT32780">
        <v>10</v>
      </c>
      <c r="AU32780">
        <v>-4.6168146576970912</v>
      </c>
      <c r="AV32780">
        <v>5.0945270326116371E-3</v>
      </c>
    </row>
    <row r="32781" spans="44:48" x14ac:dyDescent="0.2">
      <c r="AR32781">
        <v>32773</v>
      </c>
      <c r="AS32781">
        <v>1786</v>
      </c>
      <c r="AT32781">
        <v>10</v>
      </c>
      <c r="AU32781">
        <v>-4.4811050460072863</v>
      </c>
      <c r="AV32781">
        <v>5.0935358019050187E-3</v>
      </c>
    </row>
    <row r="32782" spans="44:48" x14ac:dyDescent="0.2">
      <c r="AR32782">
        <v>32774</v>
      </c>
      <c r="AS32782">
        <v>1787</v>
      </c>
      <c r="AT32782">
        <v>10</v>
      </c>
      <c r="AU32782">
        <v>-4.3453954343174814</v>
      </c>
      <c r="AV32782">
        <v>5.0925292806236816E-3</v>
      </c>
    </row>
    <row r="32783" spans="44:48" x14ac:dyDescent="0.2">
      <c r="AR32783">
        <v>32775</v>
      </c>
      <c r="AS32783">
        <v>1788</v>
      </c>
      <c r="AT32783">
        <v>10</v>
      </c>
      <c r="AU32783">
        <v>-4.2096858226276765</v>
      </c>
      <c r="AV32783">
        <v>5.091507477909033E-3</v>
      </c>
    </row>
    <row r="32784" spans="44:48" x14ac:dyDescent="0.2">
      <c r="AR32784">
        <v>32776</v>
      </c>
      <c r="AS32784">
        <v>1789</v>
      </c>
      <c r="AT32784">
        <v>10</v>
      </c>
      <c r="AU32784">
        <v>-4.0739762109378717</v>
      </c>
      <c r="AV32784">
        <v>5.0904704030400342E-3</v>
      </c>
    </row>
    <row r="32785" spans="44:48" x14ac:dyDescent="0.2">
      <c r="AR32785">
        <v>32777</v>
      </c>
      <c r="AS32785">
        <v>1790</v>
      </c>
      <c r="AT32785">
        <v>10</v>
      </c>
      <c r="AU32785">
        <v>-3.9382665992480383</v>
      </c>
      <c r="AV32785">
        <v>5.0894180654330549E-3</v>
      </c>
    </row>
    <row r="32786" spans="44:48" x14ac:dyDescent="0.2">
      <c r="AR32786">
        <v>32778</v>
      </c>
      <c r="AS32786">
        <v>1791</v>
      </c>
      <c r="AT32786">
        <v>10</v>
      </c>
      <c r="AU32786">
        <v>-3.8025569875582335</v>
      </c>
      <c r="AV32786">
        <v>5.0883504746417332E-3</v>
      </c>
    </row>
    <row r="32787" spans="44:48" x14ac:dyDescent="0.2">
      <c r="AR32787">
        <v>32779</v>
      </c>
      <c r="AS32787">
        <v>1792</v>
      </c>
      <c r="AT32787">
        <v>10</v>
      </c>
      <c r="AU32787">
        <v>-3.6668473758684286</v>
      </c>
      <c r="AV32787">
        <v>5.0872676403568339E-3</v>
      </c>
    </row>
    <row r="32788" spans="44:48" x14ac:dyDescent="0.2">
      <c r="AR32788">
        <v>32780</v>
      </c>
      <c r="AS32788">
        <v>1793</v>
      </c>
      <c r="AT32788">
        <v>10</v>
      </c>
      <c r="AU32788">
        <v>-3.5311377641786237</v>
      </c>
      <c r="AV32788">
        <v>5.0861695724060962E-3</v>
      </c>
    </row>
    <row r="32789" spans="44:48" x14ac:dyDescent="0.2">
      <c r="AR32789">
        <v>32781</v>
      </c>
      <c r="AS32789">
        <v>1794</v>
      </c>
      <c r="AT32789">
        <v>10</v>
      </c>
      <c r="AU32789">
        <v>-3.3954281524888188</v>
      </c>
      <c r="AV32789">
        <v>5.0850562807540885E-3</v>
      </c>
    </row>
    <row r="32790" spans="44:48" x14ac:dyDescent="0.2">
      <c r="AR32790">
        <v>32782</v>
      </c>
      <c r="AS32790">
        <v>1795</v>
      </c>
      <c r="AT32790">
        <v>10</v>
      </c>
      <c r="AU32790">
        <v>-3.2597185407989855</v>
      </c>
      <c r="AV32790">
        <v>5.0839277755020578E-3</v>
      </c>
    </row>
    <row r="32791" spans="44:48" x14ac:dyDescent="0.2">
      <c r="AR32791">
        <v>32783</v>
      </c>
      <c r="AS32791">
        <v>1796</v>
      </c>
      <c r="AT32791">
        <v>10</v>
      </c>
      <c r="AU32791">
        <v>-3.1240089291091806</v>
      </c>
      <c r="AV32791">
        <v>5.0827840668877756E-3</v>
      </c>
    </row>
    <row r="32792" spans="44:48" x14ac:dyDescent="0.2">
      <c r="AR32792">
        <v>32784</v>
      </c>
      <c r="AS32792">
        <v>1797</v>
      </c>
      <c r="AT32792">
        <v>10</v>
      </c>
      <c r="AU32792">
        <v>-2.9882993174193757</v>
      </c>
      <c r="AV32792">
        <v>5.0816251652853863E-3</v>
      </c>
    </row>
    <row r="32793" spans="44:48" x14ac:dyDescent="0.2">
      <c r="AR32793">
        <v>32785</v>
      </c>
      <c r="AS32793">
        <v>1798</v>
      </c>
      <c r="AT32793">
        <v>10</v>
      </c>
      <c r="AU32793">
        <v>-2.8525897057295708</v>
      </c>
      <c r="AV32793">
        <v>5.0804510812052419E-3</v>
      </c>
    </row>
    <row r="32794" spans="44:48" x14ac:dyDescent="0.2">
      <c r="AR32794">
        <v>32786</v>
      </c>
      <c r="AS32794">
        <v>1799</v>
      </c>
      <c r="AT32794">
        <v>10</v>
      </c>
      <c r="AU32794">
        <v>-2.7168800940397659</v>
      </c>
      <c r="AV32794">
        <v>5.0792618252937559E-3</v>
      </c>
    </row>
    <row r="32795" spans="44:48" x14ac:dyDescent="0.2">
      <c r="AR32795">
        <v>32787</v>
      </c>
      <c r="AS32795">
        <v>1800</v>
      </c>
      <c r="AT32795">
        <v>10</v>
      </c>
      <c r="AU32795">
        <v>-2.5811704823499326</v>
      </c>
      <c r="AV32795">
        <v>5.0780574083332296E-3</v>
      </c>
    </row>
    <row r="32796" spans="44:48" x14ac:dyDescent="0.2">
      <c r="AR32796">
        <v>32788</v>
      </c>
      <c r="AS32796">
        <v>1801</v>
      </c>
      <c r="AT32796">
        <v>10</v>
      </c>
      <c r="AU32796">
        <v>-2.4454608706601277</v>
      </c>
      <c r="AV32796">
        <v>5.0768378412417011E-3</v>
      </c>
    </row>
    <row r="32797" spans="44:48" x14ac:dyDescent="0.2">
      <c r="AR32797">
        <v>32789</v>
      </c>
      <c r="AS32797">
        <v>1802</v>
      </c>
      <c r="AT32797">
        <v>10</v>
      </c>
      <c r="AU32797">
        <v>-2.3097512589703229</v>
      </c>
      <c r="AV32797">
        <v>5.0756031350727704E-3</v>
      </c>
    </row>
    <row r="32798" spans="44:48" x14ac:dyDescent="0.2">
      <c r="AR32798">
        <v>32790</v>
      </c>
      <c r="AS32798">
        <v>1803</v>
      </c>
      <c r="AT32798">
        <v>10</v>
      </c>
      <c r="AU32798">
        <v>-2.174041647280518</v>
      </c>
      <c r="AV32798">
        <v>5.0743533010154359E-3</v>
      </c>
    </row>
    <row r="32799" spans="44:48" x14ac:dyDescent="0.2">
      <c r="AR32799">
        <v>32791</v>
      </c>
      <c r="AS32799">
        <v>1804</v>
      </c>
      <c r="AT32799">
        <v>10</v>
      </c>
      <c r="AU32799">
        <v>-2.0383320355907131</v>
      </c>
      <c r="AV32799">
        <v>5.0730883503939282E-3</v>
      </c>
    </row>
    <row r="32800" spans="44:48" x14ac:dyDescent="0.2">
      <c r="AR32800">
        <v>32792</v>
      </c>
      <c r="AS32800">
        <v>1805</v>
      </c>
      <c r="AT32800">
        <v>10</v>
      </c>
      <c r="AU32800">
        <v>-1.9026224239008798</v>
      </c>
      <c r="AV32800">
        <v>5.0718082946675357E-3</v>
      </c>
    </row>
    <row r="32801" spans="44:48" x14ac:dyDescent="0.2">
      <c r="AR32801">
        <v>32793</v>
      </c>
      <c r="AS32801">
        <v>1806</v>
      </c>
      <c r="AT32801">
        <v>10</v>
      </c>
      <c r="AU32801">
        <v>-1.7669128122110749</v>
      </c>
      <c r="AV32801">
        <v>5.0705131454304338E-3</v>
      </c>
    </row>
    <row r="32802" spans="44:48" x14ac:dyDescent="0.2">
      <c r="AR32802">
        <v>32794</v>
      </c>
      <c r="AS32802">
        <v>1807</v>
      </c>
      <c r="AT32802">
        <v>10</v>
      </c>
      <c r="AU32802">
        <v>-1.63120320052127</v>
      </c>
      <c r="AV32802">
        <v>5.0692029144115075E-3</v>
      </c>
    </row>
    <row r="32803" spans="44:48" x14ac:dyDescent="0.2">
      <c r="AR32803">
        <v>32795</v>
      </c>
      <c r="AS32803">
        <v>1808</v>
      </c>
      <c r="AT32803">
        <v>10</v>
      </c>
      <c r="AU32803">
        <v>-1.4954935888314651</v>
      </c>
      <c r="AV32803">
        <v>5.0678776134741753E-3</v>
      </c>
    </row>
    <row r="32804" spans="44:48" x14ac:dyDescent="0.2">
      <c r="AR32804">
        <v>32796</v>
      </c>
      <c r="AS32804">
        <v>1809</v>
      </c>
      <c r="AT32804">
        <v>10</v>
      </c>
      <c r="AU32804">
        <v>-1.3597839771416602</v>
      </c>
      <c r="AV32804">
        <v>5.066537254616213E-3</v>
      </c>
    </row>
    <row r="32805" spans="44:48" x14ac:dyDescent="0.2">
      <c r="AR32805">
        <v>32797</v>
      </c>
      <c r="AS32805">
        <v>1810</v>
      </c>
      <c r="AT32805">
        <v>10</v>
      </c>
      <c r="AU32805">
        <v>-1.2240743654518269</v>
      </c>
      <c r="AV32805">
        <v>5.0651818499695663E-3</v>
      </c>
    </row>
    <row r="32806" spans="44:48" x14ac:dyDescent="0.2">
      <c r="AR32806">
        <v>32798</v>
      </c>
      <c r="AS32806">
        <v>1811</v>
      </c>
      <c r="AT32806">
        <v>10</v>
      </c>
      <c r="AU32806">
        <v>-1.088364753762022</v>
      </c>
      <c r="AV32806">
        <v>5.0638114118001761E-3</v>
      </c>
    </row>
    <row r="32807" spans="44:48" x14ac:dyDescent="0.2">
      <c r="AR32807">
        <v>32799</v>
      </c>
      <c r="AS32807">
        <v>1812</v>
      </c>
      <c r="AT32807">
        <v>10</v>
      </c>
      <c r="AU32807">
        <v>-0.95265514207221713</v>
      </c>
      <c r="AV32807">
        <v>5.0624259525077859E-3</v>
      </c>
    </row>
    <row r="32808" spans="44:48" x14ac:dyDescent="0.2">
      <c r="AR32808">
        <v>32800</v>
      </c>
      <c r="AS32808">
        <v>1813</v>
      </c>
      <c r="AT32808">
        <v>10</v>
      </c>
      <c r="AU32808">
        <v>-0.81694553038241224</v>
      </c>
      <c r="AV32808">
        <v>5.0610254846257599E-3</v>
      </c>
    </row>
    <row r="32809" spans="44:48" x14ac:dyDescent="0.2">
      <c r="AR32809">
        <v>32801</v>
      </c>
      <c r="AS32809">
        <v>1814</v>
      </c>
      <c r="AT32809">
        <v>10</v>
      </c>
      <c r="AU32809">
        <v>-0.68123591869260736</v>
      </c>
      <c r="AV32809">
        <v>5.0596100208208901E-3</v>
      </c>
    </row>
    <row r="32810" spans="44:48" x14ac:dyDescent="0.2">
      <c r="AR32810">
        <v>32802</v>
      </c>
      <c r="AS32810">
        <v>1815</v>
      </c>
      <c r="AT32810">
        <v>10</v>
      </c>
      <c r="AU32810">
        <v>-0.54552630700277405</v>
      </c>
      <c r="AV32810">
        <v>5.0581795738932102E-3</v>
      </c>
    </row>
    <row r="32811" spans="44:48" x14ac:dyDescent="0.2">
      <c r="AR32811">
        <v>32803</v>
      </c>
      <c r="AS32811">
        <v>1816</v>
      </c>
      <c r="AT32811">
        <v>10</v>
      </c>
      <c r="AU32811">
        <v>-0.40981669531296916</v>
      </c>
      <c r="AV32811">
        <v>5.0567341567757974E-3</v>
      </c>
    </row>
    <row r="32812" spans="44:48" x14ac:dyDescent="0.2">
      <c r="AR32812">
        <v>32804</v>
      </c>
      <c r="AS32812">
        <v>1817</v>
      </c>
      <c r="AT32812">
        <v>10</v>
      </c>
      <c r="AU32812">
        <v>-0.27410708362316427</v>
      </c>
      <c r="AV32812">
        <v>5.0552737825345822E-3</v>
      </c>
    </row>
    <row r="32813" spans="44:48" x14ac:dyDescent="0.2">
      <c r="AR32813">
        <v>32805</v>
      </c>
      <c r="AS32813">
        <v>1818</v>
      </c>
      <c r="AT32813">
        <v>10</v>
      </c>
      <c r="AU32813">
        <v>-0.13839747193335938</v>
      </c>
      <c r="AV32813">
        <v>5.0537984643681472E-3</v>
      </c>
    </row>
    <row r="32814" spans="44:48" x14ac:dyDescent="0.2">
      <c r="AR32814">
        <v>32806</v>
      </c>
      <c r="AS32814">
        <v>1819</v>
      </c>
      <c r="AT32814">
        <v>10</v>
      </c>
      <c r="AU32814">
        <v>-2.6878602435544963E-3</v>
      </c>
      <c r="AV32814">
        <v>5.0523082156075311E-3</v>
      </c>
    </row>
    <row r="32815" spans="44:48" x14ac:dyDescent="0.2">
      <c r="AR32815">
        <v>32807</v>
      </c>
      <c r="AS32815">
        <v>1820</v>
      </c>
      <c r="AT32815">
        <v>10</v>
      </c>
      <c r="AU32815">
        <v>0.13302175144625039</v>
      </c>
      <c r="AV32815">
        <v>5.0508030497160294E-3</v>
      </c>
    </row>
    <row r="32816" spans="44:48" x14ac:dyDescent="0.2">
      <c r="AR32816">
        <v>32808</v>
      </c>
      <c r="AS32816">
        <v>1821</v>
      </c>
      <c r="AT32816">
        <v>10</v>
      </c>
      <c r="AU32816">
        <v>0.2687313631360837</v>
      </c>
      <c r="AV32816">
        <v>5.0492829802889867E-3</v>
      </c>
    </row>
    <row r="32817" spans="44:48" x14ac:dyDescent="0.2">
      <c r="AR32817">
        <v>32809</v>
      </c>
      <c r="AS32817">
        <v>1822</v>
      </c>
      <c r="AT32817">
        <v>10</v>
      </c>
      <c r="AU32817">
        <v>0.40444097482588859</v>
      </c>
      <c r="AV32817">
        <v>5.0477480210535967E-3</v>
      </c>
    </row>
    <row r="32818" spans="44:48" x14ac:dyDescent="0.2">
      <c r="AR32818">
        <v>32810</v>
      </c>
      <c r="AS32818">
        <v>1823</v>
      </c>
      <c r="AT32818">
        <v>10</v>
      </c>
      <c r="AU32818">
        <v>0.54015058651569348</v>
      </c>
      <c r="AV32818">
        <v>5.0461981858686937E-3</v>
      </c>
    </row>
    <row r="32819" spans="44:48" x14ac:dyDescent="0.2">
      <c r="AR32819">
        <v>32811</v>
      </c>
      <c r="AS32819">
        <v>1824</v>
      </c>
      <c r="AT32819">
        <v>10</v>
      </c>
      <c r="AU32819">
        <v>0.67586019820549836</v>
      </c>
      <c r="AV32819">
        <v>5.0446334887245432E-3</v>
      </c>
    </row>
    <row r="32820" spans="44:48" x14ac:dyDescent="0.2">
      <c r="AR32820">
        <v>32812</v>
      </c>
      <c r="AS32820">
        <v>1825</v>
      </c>
      <c r="AT32820">
        <v>10</v>
      </c>
      <c r="AU32820">
        <v>0.81156980989530325</v>
      </c>
      <c r="AV32820">
        <v>5.043053943742634E-3</v>
      </c>
    </row>
    <row r="32821" spans="44:48" x14ac:dyDescent="0.2">
      <c r="AR32821">
        <v>32813</v>
      </c>
      <c r="AS32821">
        <v>1826</v>
      </c>
      <c r="AT32821">
        <v>10</v>
      </c>
      <c r="AU32821">
        <v>0.94727942158513656</v>
      </c>
      <c r="AV32821">
        <v>5.0414595651754619E-3</v>
      </c>
    </row>
    <row r="32822" spans="44:48" x14ac:dyDescent="0.2">
      <c r="AR32822">
        <v>32814</v>
      </c>
      <c r="AS32822">
        <v>1827</v>
      </c>
      <c r="AT32822">
        <v>10</v>
      </c>
      <c r="AU32822">
        <v>1.0829890332749414</v>
      </c>
      <c r="AV32822">
        <v>5.0398503674063209E-3</v>
      </c>
    </row>
    <row r="32823" spans="44:48" x14ac:dyDescent="0.2">
      <c r="AR32823">
        <v>32815</v>
      </c>
      <c r="AS32823">
        <v>1828</v>
      </c>
      <c r="AT32823">
        <v>10</v>
      </c>
      <c r="AU32823">
        <v>1.2186986449647463</v>
      </c>
      <c r="AV32823">
        <v>5.0382263649490821E-3</v>
      </c>
    </row>
    <row r="32824" spans="44:48" x14ac:dyDescent="0.2">
      <c r="AR32824">
        <v>32816</v>
      </c>
      <c r="AS32824">
        <v>1829</v>
      </c>
      <c r="AT32824">
        <v>10</v>
      </c>
      <c r="AU32824">
        <v>1.3544082566545512</v>
      </c>
      <c r="AV32824">
        <v>5.0365875724479757E-3</v>
      </c>
    </row>
    <row r="32825" spans="44:48" x14ac:dyDescent="0.2">
      <c r="AR32825">
        <v>32817</v>
      </c>
      <c r="AS32825">
        <v>1830</v>
      </c>
      <c r="AT32825">
        <v>10</v>
      </c>
      <c r="AU32825">
        <v>1.4901178683443561</v>
      </c>
      <c r="AV32825">
        <v>5.0349340046773761E-3</v>
      </c>
    </row>
    <row r="32826" spans="44:48" x14ac:dyDescent="0.2">
      <c r="AR32826">
        <v>32818</v>
      </c>
      <c r="AS32826">
        <v>1831</v>
      </c>
      <c r="AT32826">
        <v>10</v>
      </c>
      <c r="AU32826">
        <v>1.6258274800341894</v>
      </c>
      <c r="AV32826">
        <v>5.0332656765415705E-3</v>
      </c>
    </row>
    <row r="32827" spans="44:48" x14ac:dyDescent="0.2">
      <c r="AR32827">
        <v>32819</v>
      </c>
      <c r="AS32827">
        <v>1832</v>
      </c>
      <c r="AT32827">
        <v>10</v>
      </c>
      <c r="AU32827">
        <v>1.7615370917239943</v>
      </c>
      <c r="AV32827">
        <v>5.0315826030745484E-3</v>
      </c>
    </row>
    <row r="32828" spans="44:48" x14ac:dyDescent="0.2">
      <c r="AR32828">
        <v>32820</v>
      </c>
      <c r="AS32828">
        <v>1833</v>
      </c>
      <c r="AT32828">
        <v>10</v>
      </c>
      <c r="AU32828">
        <v>1.8972467034137992</v>
      </c>
      <c r="AV32828">
        <v>5.0298847994397619E-3</v>
      </c>
    </row>
    <row r="32829" spans="44:48" x14ac:dyDescent="0.2">
      <c r="AR32829">
        <v>32821</v>
      </c>
      <c r="AS32829">
        <v>1834</v>
      </c>
      <c r="AT32829">
        <v>10</v>
      </c>
      <c r="AU32829">
        <v>2.0329563151036041</v>
      </c>
      <c r="AV32829">
        <v>5.028172280929907E-3</v>
      </c>
    </row>
    <row r="32830" spans="44:48" x14ac:dyDescent="0.2">
      <c r="AR32830">
        <v>32822</v>
      </c>
      <c r="AS32830">
        <v>1835</v>
      </c>
      <c r="AT32830">
        <v>10</v>
      </c>
      <c r="AU32830">
        <v>2.168665926793409</v>
      </c>
      <c r="AV32830">
        <v>5.0264450629666909E-3</v>
      </c>
    </row>
    <row r="32831" spans="44:48" x14ac:dyDescent="0.2">
      <c r="AR32831">
        <v>32823</v>
      </c>
      <c r="AS32831">
        <v>1836</v>
      </c>
      <c r="AT32831">
        <v>10</v>
      </c>
      <c r="AU32831">
        <v>2.3043755384832423</v>
      </c>
      <c r="AV32831">
        <v>5.0247031611006009E-3</v>
      </c>
    </row>
    <row r="32832" spans="44:48" x14ac:dyDescent="0.2">
      <c r="AR32832">
        <v>32824</v>
      </c>
      <c r="AS32832">
        <v>1837</v>
      </c>
      <c r="AT32832">
        <v>10</v>
      </c>
      <c r="AU32832">
        <v>2.4400851501730472</v>
      </c>
      <c r="AV32832">
        <v>5.0229465910106713E-3</v>
      </c>
    </row>
    <row r="32833" spans="44:48" x14ac:dyDescent="0.2">
      <c r="AR32833">
        <v>32825</v>
      </c>
      <c r="AS32833">
        <v>1838</v>
      </c>
      <c r="AT32833">
        <v>10</v>
      </c>
      <c r="AU32833">
        <v>2.5757947618628521</v>
      </c>
      <c r="AV32833">
        <v>5.0211753685042489E-3</v>
      </c>
    </row>
    <row r="32834" spans="44:48" x14ac:dyDescent="0.2">
      <c r="AR32834">
        <v>32826</v>
      </c>
      <c r="AS32834">
        <v>1839</v>
      </c>
      <c r="AT32834">
        <v>10</v>
      </c>
      <c r="AU32834">
        <v>2.7115043735526569</v>
      </c>
      <c r="AV32834">
        <v>5.0193895095167525E-3</v>
      </c>
    </row>
    <row r="32835" spans="44:48" x14ac:dyDescent="0.2">
      <c r="AR32835">
        <v>32827</v>
      </c>
      <c r="AS32835">
        <v>1840</v>
      </c>
      <c r="AT32835">
        <v>10</v>
      </c>
      <c r="AU32835">
        <v>2.8472139852424618</v>
      </c>
      <c r="AV32835">
        <v>5.0175890301114396E-3</v>
      </c>
    </row>
    <row r="32836" spans="44:48" x14ac:dyDescent="0.2">
      <c r="AR32836">
        <v>32828</v>
      </c>
      <c r="AS32836">
        <v>1841</v>
      </c>
      <c r="AT32836">
        <v>10</v>
      </c>
      <c r="AU32836">
        <v>2.9829235969322951</v>
      </c>
      <c r="AV32836">
        <v>5.0157739464791601E-3</v>
      </c>
    </row>
    <row r="32837" spans="44:48" x14ac:dyDescent="0.2">
      <c r="AR32837">
        <v>32829</v>
      </c>
      <c r="AS32837">
        <v>1842</v>
      </c>
      <c r="AT32837">
        <v>10</v>
      </c>
      <c r="AU32837">
        <v>3.1186332086221</v>
      </c>
      <c r="AV32837">
        <v>5.0139442749381194E-3</v>
      </c>
    </row>
    <row r="32838" spans="44:48" x14ac:dyDescent="0.2">
      <c r="AR32838">
        <v>32830</v>
      </c>
      <c r="AS32838">
        <v>1843</v>
      </c>
      <c r="AT32838">
        <v>10</v>
      </c>
      <c r="AU32838">
        <v>3.2543428203119049</v>
      </c>
      <c r="AV32838">
        <v>5.0121000319336261E-3</v>
      </c>
    </row>
    <row r="32839" spans="44:48" x14ac:dyDescent="0.2">
      <c r="AR32839">
        <v>32831</v>
      </c>
      <c r="AS32839">
        <v>1844</v>
      </c>
      <c r="AT32839">
        <v>10</v>
      </c>
      <c r="AU32839">
        <v>3.3900524320017098</v>
      </c>
      <c r="AV32839">
        <v>5.0102412340378545E-3</v>
      </c>
    </row>
    <row r="32840" spans="44:48" x14ac:dyDescent="0.2">
      <c r="AR32840">
        <v>32832</v>
      </c>
      <c r="AS32840">
        <v>1845</v>
      </c>
      <c r="AT32840">
        <v>10</v>
      </c>
      <c r="AU32840">
        <v>3.5257620436915147</v>
      </c>
      <c r="AV32840">
        <v>5.0083678979495902E-3</v>
      </c>
    </row>
    <row r="32841" spans="44:48" x14ac:dyDescent="0.2">
      <c r="AR32841">
        <v>32833</v>
      </c>
      <c r="AS32841">
        <v>1846</v>
      </c>
      <c r="AT32841">
        <v>10</v>
      </c>
      <c r="AU32841">
        <v>3.661471655381348</v>
      </c>
      <c r="AV32841">
        <v>5.0064800404939821E-3</v>
      </c>
    </row>
    <row r="32842" spans="44:48" x14ac:dyDescent="0.2">
      <c r="AR32842">
        <v>32834</v>
      </c>
      <c r="AS32842">
        <v>1847</v>
      </c>
      <c r="AT32842">
        <v>10</v>
      </c>
      <c r="AU32842">
        <v>3.7971812670711529</v>
      </c>
      <c r="AV32842">
        <v>5.0045776786222908E-3</v>
      </c>
    </row>
    <row r="32843" spans="44:48" x14ac:dyDescent="0.2">
      <c r="AR32843">
        <v>32835</v>
      </c>
      <c r="AS32843">
        <v>1848</v>
      </c>
      <c r="AT32843">
        <v>10</v>
      </c>
      <c r="AU32843">
        <v>3.9328908787609578</v>
      </c>
      <c r="AV32843">
        <v>5.0026608294116348E-3</v>
      </c>
    </row>
    <row r="32844" spans="44:48" x14ac:dyDescent="0.2">
      <c r="AR32844">
        <v>32836</v>
      </c>
      <c r="AS32844">
        <v>1849</v>
      </c>
      <c r="AT32844">
        <v>10</v>
      </c>
      <c r="AU32844">
        <v>4.0686004904507627</v>
      </c>
      <c r="AV32844">
        <v>5.0007295100647333E-3</v>
      </c>
    </row>
    <row r="32845" spans="44:48" x14ac:dyDescent="0.2">
      <c r="AR32845">
        <v>32837</v>
      </c>
      <c r="AS32845">
        <v>1850</v>
      </c>
      <c r="AT32845">
        <v>10</v>
      </c>
      <c r="AU32845">
        <v>4.2043101021405676</v>
      </c>
      <c r="AV32845">
        <v>4.9987837379096532E-3</v>
      </c>
    </row>
    <row r="32846" spans="44:48" x14ac:dyDescent="0.2">
      <c r="AR32846">
        <v>32838</v>
      </c>
      <c r="AS32846">
        <v>1851</v>
      </c>
      <c r="AT32846">
        <v>10</v>
      </c>
      <c r="AU32846">
        <v>4.3400197138304009</v>
      </c>
      <c r="AV32846">
        <v>4.9968235303995464E-3</v>
      </c>
    </row>
    <row r="32847" spans="44:48" x14ac:dyDescent="0.2">
      <c r="AR32847">
        <v>32839</v>
      </c>
      <c r="AS32847">
        <v>1852</v>
      </c>
      <c r="AT32847">
        <v>10</v>
      </c>
      <c r="AU32847">
        <v>4.4757293255202057</v>
      </c>
      <c r="AV32847">
        <v>4.9948489051123883E-3</v>
      </c>
    </row>
    <row r="32848" spans="44:48" x14ac:dyDescent="0.2">
      <c r="AR32848">
        <v>32840</v>
      </c>
      <c r="AS32848">
        <v>1853</v>
      </c>
      <c r="AT32848">
        <v>10</v>
      </c>
      <c r="AU32848">
        <v>4.6114389372100106</v>
      </c>
      <c r="AV32848">
        <v>4.992859879750719E-3</v>
      </c>
    </row>
    <row r="32849" spans="44:48" x14ac:dyDescent="0.2">
      <c r="AR32849">
        <v>32841</v>
      </c>
      <c r="AS32849">
        <v>1854</v>
      </c>
      <c r="AT32849">
        <v>10</v>
      </c>
      <c r="AU32849">
        <v>4.7471485488998155</v>
      </c>
      <c r="AV32849">
        <v>4.9908564721413747E-3</v>
      </c>
    </row>
    <row r="32850" spans="44:48" x14ac:dyDescent="0.2">
      <c r="AR32850">
        <v>32842</v>
      </c>
      <c r="AS32850">
        <v>1855</v>
      </c>
      <c r="AT32850">
        <v>10</v>
      </c>
      <c r="AU32850">
        <v>4.8828581605896204</v>
      </c>
      <c r="AV32850">
        <v>4.9888387002352246E-3</v>
      </c>
    </row>
    <row r="32851" spans="44:48" x14ac:dyDescent="0.2">
      <c r="AR32851">
        <v>32843</v>
      </c>
      <c r="AS32851">
        <v>1856</v>
      </c>
      <c r="AT32851">
        <v>10</v>
      </c>
      <c r="AU32851">
        <v>5.0185677722794253</v>
      </c>
      <c r="AV32851">
        <v>4.986806582106899E-3</v>
      </c>
    </row>
    <row r="32852" spans="44:48" x14ac:dyDescent="0.2">
      <c r="AR32852">
        <v>32844</v>
      </c>
      <c r="AS32852">
        <v>1857</v>
      </c>
      <c r="AT32852">
        <v>10</v>
      </c>
      <c r="AU32852">
        <v>5.1542773839692586</v>
      </c>
      <c r="AV32852">
        <v>4.9847601359545258E-3</v>
      </c>
    </row>
    <row r="32853" spans="44:48" x14ac:dyDescent="0.2">
      <c r="AR32853">
        <v>32845</v>
      </c>
      <c r="AS32853">
        <v>1858</v>
      </c>
      <c r="AT32853">
        <v>10</v>
      </c>
      <c r="AU32853">
        <v>5.2899869956590635</v>
      </c>
      <c r="AV32853">
        <v>4.9826993800994529E-3</v>
      </c>
    </row>
    <row r="32854" spans="44:48" x14ac:dyDescent="0.2">
      <c r="AR32854">
        <v>32846</v>
      </c>
      <c r="AS32854">
        <v>1859</v>
      </c>
      <c r="AT32854">
        <v>10</v>
      </c>
      <c r="AU32854">
        <v>5.4256966073488684</v>
      </c>
      <c r="AV32854">
        <v>4.9806243329859751E-3</v>
      </c>
    </row>
    <row r="32855" spans="44:48" x14ac:dyDescent="0.2">
      <c r="AR32855">
        <v>32847</v>
      </c>
      <c r="AS32855">
        <v>1860</v>
      </c>
      <c r="AT32855">
        <v>10</v>
      </c>
      <c r="AU32855">
        <v>5.5614062190386733</v>
      </c>
      <c r="AV32855">
        <v>4.9785350131810666E-3</v>
      </c>
    </row>
    <row r="32856" spans="44:48" x14ac:dyDescent="0.2">
      <c r="AR32856">
        <v>32848</v>
      </c>
      <c r="AS32856">
        <v>1861</v>
      </c>
      <c r="AT32856">
        <v>10</v>
      </c>
      <c r="AU32856">
        <v>5.6971158307284782</v>
      </c>
      <c r="AV32856">
        <v>4.9764314393740926E-3</v>
      </c>
    </row>
    <row r="32857" spans="44:48" x14ac:dyDescent="0.2">
      <c r="AR32857">
        <v>32849</v>
      </c>
      <c r="AS32857">
        <v>1862</v>
      </c>
      <c r="AT32857">
        <v>10</v>
      </c>
      <c r="AU32857">
        <v>5.8328254424183115</v>
      </c>
      <c r="AV32857">
        <v>4.9743136303765385E-3</v>
      </c>
    </row>
    <row r="32858" spans="44:48" x14ac:dyDescent="0.2">
      <c r="AR32858">
        <v>32850</v>
      </c>
      <c r="AS32858">
        <v>1863</v>
      </c>
      <c r="AT32858">
        <v>10</v>
      </c>
      <c r="AU32858">
        <v>5.9685350541081164</v>
      </c>
      <c r="AV32858">
        <v>4.9721816051217305E-3</v>
      </c>
    </row>
    <row r="32859" spans="44:48" x14ac:dyDescent="0.2">
      <c r="AR32859">
        <v>32851</v>
      </c>
      <c r="AS32859">
        <v>1864</v>
      </c>
      <c r="AT32859">
        <v>10</v>
      </c>
      <c r="AU32859">
        <v>6.1042446657979212</v>
      </c>
      <c r="AV32859">
        <v>4.9700353826645479E-3</v>
      </c>
    </row>
    <row r="32860" spans="44:48" x14ac:dyDescent="0.2">
      <c r="AR32860">
        <v>32852</v>
      </c>
      <c r="AS32860">
        <v>1865</v>
      </c>
      <c r="AT32860">
        <v>10</v>
      </c>
      <c r="AU32860">
        <v>6.2399542774877261</v>
      </c>
      <c r="AV32860">
        <v>4.9678749821811426E-3</v>
      </c>
    </row>
    <row r="32861" spans="44:48" x14ac:dyDescent="0.2">
      <c r="AR32861">
        <v>32853</v>
      </c>
      <c r="AS32861">
        <v>1866</v>
      </c>
      <c r="AT32861">
        <v>10</v>
      </c>
      <c r="AU32861">
        <v>6.375663889177531</v>
      </c>
      <c r="AV32861">
        <v>4.9657004229686531E-3</v>
      </c>
    </row>
    <row r="32862" spans="44:48" x14ac:dyDescent="0.2">
      <c r="AR32862">
        <v>32854</v>
      </c>
      <c r="AS32862">
        <v>1867</v>
      </c>
      <c r="AT32862">
        <v>10</v>
      </c>
      <c r="AU32862">
        <v>6.5113735008673643</v>
      </c>
      <c r="AV32862">
        <v>4.9635117244449184E-3</v>
      </c>
    </row>
    <row r="32863" spans="44:48" x14ac:dyDescent="0.2">
      <c r="AR32863">
        <v>32855</v>
      </c>
      <c r="AS32863">
        <v>1868</v>
      </c>
      <c r="AT32863">
        <v>10</v>
      </c>
      <c r="AU32863">
        <v>6.6470831125571692</v>
      </c>
      <c r="AV32863">
        <v>4.9613089061481862E-3</v>
      </c>
    </row>
    <row r="32864" spans="44:48" x14ac:dyDescent="0.2">
      <c r="AR32864">
        <v>32856</v>
      </c>
      <c r="AS32864">
        <v>1869</v>
      </c>
      <c r="AT32864">
        <v>10</v>
      </c>
      <c r="AU32864">
        <v>6.7827927242469741</v>
      </c>
      <c r="AV32864">
        <v>4.9590919877368252E-3</v>
      </c>
    </row>
    <row r="32865" spans="44:48" x14ac:dyDescent="0.2">
      <c r="AR32865">
        <v>32857</v>
      </c>
      <c r="AS32865">
        <v>1870</v>
      </c>
      <c r="AT32865">
        <v>10</v>
      </c>
      <c r="AU32865">
        <v>6.918502335936779</v>
      </c>
      <c r="AV32865">
        <v>4.9568609889890335E-3</v>
      </c>
    </row>
    <row r="32866" spans="44:48" x14ac:dyDescent="0.2">
      <c r="AR32866">
        <v>32858</v>
      </c>
      <c r="AS32866">
        <v>1871</v>
      </c>
      <c r="AT32866">
        <v>10</v>
      </c>
      <c r="AU32866">
        <v>7.0542119476265839</v>
      </c>
      <c r="AV32866">
        <v>4.9546159298025378E-3</v>
      </c>
    </row>
    <row r="32867" spans="44:48" x14ac:dyDescent="0.2">
      <c r="AR32867">
        <v>32859</v>
      </c>
      <c r="AS32867">
        <v>1872</v>
      </c>
      <c r="AT32867">
        <v>10</v>
      </c>
      <c r="AU32867">
        <v>7.1899215593164172</v>
      </c>
      <c r="AV32867">
        <v>4.9523568301943072E-3</v>
      </c>
    </row>
    <row r="32868" spans="44:48" x14ac:dyDescent="0.2">
      <c r="AR32868">
        <v>32860</v>
      </c>
      <c r="AS32868">
        <v>1873</v>
      </c>
      <c r="AT32868">
        <v>10</v>
      </c>
      <c r="AU32868">
        <v>7.3256311710062221</v>
      </c>
      <c r="AV32868">
        <v>4.9500837103002493E-3</v>
      </c>
    </row>
    <row r="32869" spans="44:48" x14ac:dyDescent="0.2">
      <c r="AR32869">
        <v>32861</v>
      </c>
      <c r="AS32869">
        <v>1874</v>
      </c>
      <c r="AT32869">
        <v>10</v>
      </c>
      <c r="AU32869">
        <v>7.461340782696027</v>
      </c>
      <c r="AV32869">
        <v>4.947796590374913E-3</v>
      </c>
    </row>
    <row r="32870" spans="44:48" x14ac:dyDescent="0.2">
      <c r="AR32870">
        <v>32862</v>
      </c>
      <c r="AS32870">
        <v>1875</v>
      </c>
      <c r="AT32870">
        <v>10</v>
      </c>
      <c r="AU32870">
        <v>7.5970503943858319</v>
      </c>
      <c r="AV32870">
        <v>4.9454954907911883E-3</v>
      </c>
    </row>
    <row r="32871" spans="44:48" x14ac:dyDescent="0.2">
      <c r="AR32871">
        <v>32863</v>
      </c>
      <c r="AS32871">
        <v>1876</v>
      </c>
      <c r="AT32871">
        <v>10</v>
      </c>
      <c r="AU32871">
        <v>7.7327600060756367</v>
      </c>
      <c r="AV32871">
        <v>4.9431804320400029E-3</v>
      </c>
    </row>
    <row r="32872" spans="44:48" x14ac:dyDescent="0.2">
      <c r="AR32872">
        <v>32864</v>
      </c>
      <c r="AS32872">
        <v>1877</v>
      </c>
      <c r="AT32872">
        <v>10</v>
      </c>
      <c r="AU32872">
        <v>7.86846961776547</v>
      </c>
      <c r="AV32872">
        <v>4.9408514347300189E-3</v>
      </c>
    </row>
    <row r="32873" spans="44:48" x14ac:dyDescent="0.2">
      <c r="AR32873">
        <v>32865</v>
      </c>
      <c r="AS32873">
        <v>1878</v>
      </c>
      <c r="AT32873">
        <v>10</v>
      </c>
      <c r="AU32873">
        <v>8.0041792294552749</v>
      </c>
      <c r="AV32873">
        <v>4.9385085195873266E-3</v>
      </c>
    </row>
    <row r="32874" spans="44:48" x14ac:dyDescent="0.2">
      <c r="AR32874">
        <v>32866</v>
      </c>
      <c r="AS32874">
        <v>1879</v>
      </c>
      <c r="AT32874">
        <v>10</v>
      </c>
      <c r="AU32874">
        <v>8.1398888411450798</v>
      </c>
      <c r="AV32874">
        <v>4.9361517074551385E-3</v>
      </c>
    </row>
    <row r="32875" spans="44:48" x14ac:dyDescent="0.2">
      <c r="AR32875">
        <v>32867</v>
      </c>
      <c r="AS32875">
        <v>1880</v>
      </c>
      <c r="AT32875">
        <v>10</v>
      </c>
      <c r="AU32875">
        <v>8.2755984528348847</v>
      </c>
      <c r="AV32875">
        <v>4.9337810192934791E-3</v>
      </c>
    </row>
    <row r="32876" spans="44:48" x14ac:dyDescent="0.2">
      <c r="AR32876">
        <v>32868</v>
      </c>
      <c r="AS32876">
        <v>1881</v>
      </c>
      <c r="AT32876">
        <v>10</v>
      </c>
      <c r="AU32876">
        <v>8.4113080645246896</v>
      </c>
      <c r="AV32876">
        <v>4.9313964761788726E-3</v>
      </c>
    </row>
    <row r="32877" spans="44:48" x14ac:dyDescent="0.2">
      <c r="AR32877">
        <v>32869</v>
      </c>
      <c r="AS32877">
        <v>1882</v>
      </c>
      <c r="AT32877">
        <v>10</v>
      </c>
      <c r="AU32877">
        <v>8.5470176762145229</v>
      </c>
      <c r="AV32877">
        <v>4.9289980993040333E-3</v>
      </c>
    </row>
    <row r="32878" spans="44:48" x14ac:dyDescent="0.2">
      <c r="AR32878">
        <v>32870</v>
      </c>
      <c r="AS32878">
        <v>1883</v>
      </c>
      <c r="AT32878">
        <v>10</v>
      </c>
      <c r="AU32878">
        <v>8.6827272879043278</v>
      </c>
      <c r="AV32878">
        <v>4.9265859099775549E-3</v>
      </c>
    </row>
    <row r="32879" spans="44:48" x14ac:dyDescent="0.2">
      <c r="AR32879">
        <v>32871</v>
      </c>
      <c r="AS32879">
        <v>1884</v>
      </c>
      <c r="AT32879">
        <v>10</v>
      </c>
      <c r="AU32879">
        <v>8.8184368995941327</v>
      </c>
      <c r="AV32879">
        <v>4.9241599296235856E-3</v>
      </c>
    </row>
    <row r="32880" spans="44:48" x14ac:dyDescent="0.2">
      <c r="AR32880">
        <v>32872</v>
      </c>
      <c r="AS32880">
        <v>1885</v>
      </c>
      <c r="AT32880">
        <v>10</v>
      </c>
      <c r="AU32880">
        <v>8.9541465112839376</v>
      </c>
      <c r="AV32880">
        <v>4.9217201797815188E-3</v>
      </c>
    </row>
    <row r="32881" spans="44:48" x14ac:dyDescent="0.2">
      <c r="AR32881">
        <v>32873</v>
      </c>
      <c r="AS32881">
        <v>1886</v>
      </c>
      <c r="AT32881">
        <v>10</v>
      </c>
      <c r="AU32881">
        <v>9.0898561229737425</v>
      </c>
      <c r="AV32881">
        <v>4.9192666821056743E-3</v>
      </c>
    </row>
    <row r="32882" spans="44:48" x14ac:dyDescent="0.2">
      <c r="AR32882">
        <v>32874</v>
      </c>
      <c r="AS32882">
        <v>1887</v>
      </c>
      <c r="AT32882">
        <v>10</v>
      </c>
      <c r="AU32882">
        <v>9.2255657346635758</v>
      </c>
      <c r="AV32882">
        <v>4.9167994583649722E-3</v>
      </c>
    </row>
    <row r="32883" spans="44:48" x14ac:dyDescent="0.2">
      <c r="AR32883">
        <v>32875</v>
      </c>
      <c r="AS32883">
        <v>1888</v>
      </c>
      <c r="AT32883">
        <v>10</v>
      </c>
      <c r="AU32883">
        <v>9.3612753463533807</v>
      </c>
      <c r="AV32883">
        <v>4.9143185304426204E-3</v>
      </c>
    </row>
    <row r="32884" spans="44:48" x14ac:dyDescent="0.2">
      <c r="AR32884">
        <v>32876</v>
      </c>
      <c r="AS32884">
        <v>1889</v>
      </c>
      <c r="AT32884">
        <v>10</v>
      </c>
      <c r="AU32884">
        <v>9.4969849580431571</v>
      </c>
      <c r="AV32884">
        <v>4.9118239203357799E-3</v>
      </c>
    </row>
    <row r="32885" spans="44:48" x14ac:dyDescent="0.2">
      <c r="AR32885">
        <v>32877</v>
      </c>
      <c r="AS32885">
        <v>1890</v>
      </c>
      <c r="AT32885">
        <v>10</v>
      </c>
      <c r="AU32885">
        <v>9.6326945697329904</v>
      </c>
      <c r="AV32885">
        <v>4.9093156501552491E-3</v>
      </c>
    </row>
    <row r="32886" spans="44:48" x14ac:dyDescent="0.2">
      <c r="AR32886">
        <v>32878</v>
      </c>
      <c r="AS32886">
        <v>1891</v>
      </c>
      <c r="AT32886">
        <v>10</v>
      </c>
      <c r="AU32886">
        <v>9.7684041814228237</v>
      </c>
      <c r="AV32886">
        <v>4.9067937421251335E-3</v>
      </c>
    </row>
    <row r="32887" spans="44:48" x14ac:dyDescent="0.2">
      <c r="AR32887">
        <v>32879</v>
      </c>
      <c r="AS32887">
        <v>1892</v>
      </c>
      <c r="AT32887">
        <v>10</v>
      </c>
      <c r="AU32887">
        <v>9.9041137931126002</v>
      </c>
      <c r="AV32887">
        <v>4.9042582185825183E-3</v>
      </c>
    </row>
    <row r="32888" spans="44:48" x14ac:dyDescent="0.2">
      <c r="AR32888">
        <v>32880</v>
      </c>
      <c r="AS32888">
        <v>1893</v>
      </c>
      <c r="AT32888">
        <v>10</v>
      </c>
      <c r="AU32888">
        <v>10.039823404802434</v>
      </c>
      <c r="AV32888">
        <v>4.9017091019771366E-3</v>
      </c>
    </row>
    <row r="32889" spans="44:48" x14ac:dyDescent="0.2">
      <c r="AR32889">
        <v>32881</v>
      </c>
      <c r="AS32889">
        <v>1894</v>
      </c>
      <c r="AT32889">
        <v>10</v>
      </c>
      <c r="AU32889">
        <v>10.17553301649221</v>
      </c>
      <c r="AV32889">
        <v>4.8991464148710447E-3</v>
      </c>
    </row>
    <row r="32890" spans="44:48" x14ac:dyDescent="0.2">
      <c r="AR32890">
        <v>32882</v>
      </c>
      <c r="AS32890">
        <v>1895</v>
      </c>
      <c r="AT32890">
        <v>10</v>
      </c>
      <c r="AU32890">
        <v>10.311242628182043</v>
      </c>
      <c r="AV32890">
        <v>4.8965701799382781E-3</v>
      </c>
    </row>
    <row r="32891" spans="44:48" x14ac:dyDescent="0.2">
      <c r="AR32891">
        <v>32883</v>
      </c>
      <c r="AS32891">
        <v>1896</v>
      </c>
      <c r="AT32891">
        <v>10</v>
      </c>
      <c r="AU32891">
        <v>10.446952239871877</v>
      </c>
      <c r="AV32891">
        <v>4.8939804199645302E-3</v>
      </c>
    </row>
    <row r="32892" spans="44:48" x14ac:dyDescent="0.2">
      <c r="AR32892">
        <v>32884</v>
      </c>
      <c r="AS32892">
        <v>1897</v>
      </c>
      <c r="AT32892">
        <v>10</v>
      </c>
      <c r="AU32892">
        <v>10.582661851561653</v>
      </c>
      <c r="AV32892">
        <v>4.8913771578468082E-3</v>
      </c>
    </row>
    <row r="32893" spans="44:48" x14ac:dyDescent="0.2">
      <c r="AR32893">
        <v>32885</v>
      </c>
      <c r="AS32893">
        <v>1898</v>
      </c>
      <c r="AT32893">
        <v>10</v>
      </c>
      <c r="AU32893">
        <v>10.718371463251486</v>
      </c>
      <c r="AV32893">
        <v>4.8887604165930958E-3</v>
      </c>
    </row>
    <row r="32894" spans="44:48" x14ac:dyDescent="0.2">
      <c r="AR32894">
        <v>32886</v>
      </c>
      <c r="AS32894">
        <v>1899</v>
      </c>
      <c r="AT32894">
        <v>10</v>
      </c>
      <c r="AU32894">
        <v>10.854081074941263</v>
      </c>
      <c r="AV32894">
        <v>4.8861302193220204E-3</v>
      </c>
    </row>
    <row r="32895" spans="44:48" x14ac:dyDescent="0.2">
      <c r="AR32895">
        <v>32887</v>
      </c>
      <c r="AS32895">
        <v>1900</v>
      </c>
      <c r="AT32895">
        <v>10</v>
      </c>
      <c r="AU32895">
        <v>10.989790686631096</v>
      </c>
      <c r="AV32895">
        <v>4.8834865892625071E-3</v>
      </c>
    </row>
    <row r="32896" spans="44:48" x14ac:dyDescent="0.2">
      <c r="AR32896">
        <v>32888</v>
      </c>
      <c r="AS32896">
        <v>1901</v>
      </c>
      <c r="AT32896">
        <v>10</v>
      </c>
      <c r="AU32896">
        <v>11.125500298320929</v>
      </c>
      <c r="AV32896">
        <v>4.8808295497534369E-3</v>
      </c>
    </row>
    <row r="32897" spans="44:48" x14ac:dyDescent="0.2">
      <c r="AR32897">
        <v>32889</v>
      </c>
      <c r="AS32897">
        <v>1902</v>
      </c>
      <c r="AT32897">
        <v>10</v>
      </c>
      <c r="AU32897">
        <v>11.261209910010706</v>
      </c>
      <c r="AV32897">
        <v>4.8781591242433118E-3</v>
      </c>
    </row>
    <row r="32898" spans="44:48" x14ac:dyDescent="0.2">
      <c r="AR32898">
        <v>32890</v>
      </c>
      <c r="AS32898">
        <v>1903</v>
      </c>
      <c r="AT32898">
        <v>10</v>
      </c>
      <c r="AU32898">
        <v>11.396919521700539</v>
      </c>
      <c r="AV32898">
        <v>4.8754753362898959E-3</v>
      </c>
    </row>
    <row r="32899" spans="44:48" x14ac:dyDescent="0.2">
      <c r="AR32899">
        <v>32891</v>
      </c>
      <c r="AS32899">
        <v>1904</v>
      </c>
      <c r="AT32899">
        <v>10</v>
      </c>
      <c r="AU32899">
        <v>11.532629133390316</v>
      </c>
      <c r="AV32899">
        <v>4.8727782095598837E-3</v>
      </c>
    </row>
    <row r="32900" spans="44:48" x14ac:dyDescent="0.2">
      <c r="AR32900">
        <v>32892</v>
      </c>
      <c r="AS32900">
        <v>1905</v>
      </c>
      <c r="AT32900">
        <v>10</v>
      </c>
      <c r="AU32900">
        <v>11.668338745080149</v>
      </c>
      <c r="AV32900">
        <v>4.8700677678285391E-3</v>
      </c>
    </row>
    <row r="32901" spans="44:48" x14ac:dyDescent="0.2">
      <c r="AR32901">
        <v>32893</v>
      </c>
      <c r="AS32901">
        <v>1906</v>
      </c>
      <c r="AT32901">
        <v>10</v>
      </c>
      <c r="AU32901">
        <v>11.804048356769982</v>
      </c>
      <c r="AV32901">
        <v>4.8673440349793597E-3</v>
      </c>
    </row>
    <row r="32902" spans="44:48" x14ac:dyDescent="0.2">
      <c r="AR32902">
        <v>32894</v>
      </c>
      <c r="AS32902">
        <v>1907</v>
      </c>
      <c r="AT32902">
        <v>10</v>
      </c>
      <c r="AU32902">
        <v>11.939757968459759</v>
      </c>
      <c r="AV32902">
        <v>4.8646070350037152E-3</v>
      </c>
    </row>
    <row r="32903" spans="44:48" x14ac:dyDescent="0.2">
      <c r="AR32903">
        <v>32895</v>
      </c>
      <c r="AS32903">
        <v>1908</v>
      </c>
      <c r="AT32903">
        <v>10</v>
      </c>
      <c r="AU32903">
        <v>12.075467580149592</v>
      </c>
      <c r="AV32903">
        <v>4.8618567920005002E-3</v>
      </c>
    </row>
    <row r="32904" spans="44:48" x14ac:dyDescent="0.2">
      <c r="AR32904">
        <v>32896</v>
      </c>
      <c r="AS32904">
        <v>1909</v>
      </c>
      <c r="AT32904">
        <v>10</v>
      </c>
      <c r="AU32904">
        <v>12.211177191839369</v>
      </c>
      <c r="AV32904">
        <v>4.8590933301757818E-3</v>
      </c>
    </row>
    <row r="32905" spans="44:48" x14ac:dyDescent="0.2">
      <c r="AR32905">
        <v>32897</v>
      </c>
      <c r="AS32905">
        <v>1910</v>
      </c>
      <c r="AT32905">
        <v>10</v>
      </c>
      <c r="AU32905">
        <v>12.346886803529202</v>
      </c>
      <c r="AV32905">
        <v>4.8563166738424405E-3</v>
      </c>
    </row>
    <row r="32906" spans="44:48" x14ac:dyDescent="0.2">
      <c r="AR32906">
        <v>32898</v>
      </c>
      <c r="AS32906">
        <v>1911</v>
      </c>
      <c r="AT32906">
        <v>10</v>
      </c>
      <c r="AU32906">
        <v>12.482596415219035</v>
      </c>
      <c r="AV32906">
        <v>4.8535268474198178E-3</v>
      </c>
    </row>
    <row r="32907" spans="44:48" x14ac:dyDescent="0.2">
      <c r="AR32907">
        <v>32899</v>
      </c>
      <c r="AS32907">
        <v>1912</v>
      </c>
      <c r="AT32907">
        <v>10</v>
      </c>
      <c r="AU32907">
        <v>12.618306026908812</v>
      </c>
      <c r="AV32907">
        <v>4.850723875433359E-3</v>
      </c>
    </row>
    <row r="32908" spans="44:48" x14ac:dyDescent="0.2">
      <c r="AR32908">
        <v>32900</v>
      </c>
      <c r="AS32908">
        <v>1913</v>
      </c>
      <c r="AT32908">
        <v>10</v>
      </c>
      <c r="AU32908">
        <v>12.754015638598645</v>
      </c>
      <c r="AV32908">
        <v>4.847907782514249E-3</v>
      </c>
    </row>
    <row r="32909" spans="44:48" x14ac:dyDescent="0.2">
      <c r="AR32909">
        <v>32901</v>
      </c>
      <c r="AS32909">
        <v>1914</v>
      </c>
      <c r="AT32909">
        <v>10</v>
      </c>
      <c r="AU32909">
        <v>12.889725250288421</v>
      </c>
      <c r="AV32909">
        <v>4.8450785933990565E-3</v>
      </c>
    </row>
    <row r="32910" spans="44:48" x14ac:dyDescent="0.2">
      <c r="AR32910">
        <v>32902</v>
      </c>
      <c r="AS32910">
        <v>1915</v>
      </c>
      <c r="AT32910">
        <v>10</v>
      </c>
      <c r="AU32910">
        <v>13.025434861978255</v>
      </c>
      <c r="AV32910">
        <v>4.8422363329293679E-3</v>
      </c>
    </row>
    <row r="32911" spans="44:48" x14ac:dyDescent="0.2">
      <c r="AR32911">
        <v>32903</v>
      </c>
      <c r="AS32911">
        <v>1916</v>
      </c>
      <c r="AT32911">
        <v>10</v>
      </c>
      <c r="AU32911">
        <v>13.161144473668088</v>
      </c>
      <c r="AV32911">
        <v>4.8393810260514321E-3</v>
      </c>
    </row>
    <row r="32912" spans="44:48" x14ac:dyDescent="0.2">
      <c r="AR32912">
        <v>32904</v>
      </c>
      <c r="AS32912">
        <v>1917</v>
      </c>
      <c r="AT32912">
        <v>10</v>
      </c>
      <c r="AU32912">
        <v>13.296854085357865</v>
      </c>
      <c r="AV32912">
        <v>4.8365126978157855E-3</v>
      </c>
    </row>
    <row r="32913" spans="44:48" x14ac:dyDescent="0.2">
      <c r="AR32913">
        <v>32905</v>
      </c>
      <c r="AS32913">
        <v>1918</v>
      </c>
      <c r="AT32913">
        <v>10</v>
      </c>
      <c r="AU32913">
        <v>13.432563697047698</v>
      </c>
      <c r="AV32913">
        <v>4.8336313733768925E-3</v>
      </c>
    </row>
    <row r="32914" spans="44:48" x14ac:dyDescent="0.2">
      <c r="AR32914">
        <v>32906</v>
      </c>
      <c r="AS32914">
        <v>1919</v>
      </c>
      <c r="AT32914">
        <v>10</v>
      </c>
      <c r="AU32914">
        <v>13.568273308737474</v>
      </c>
      <c r="AV32914">
        <v>4.830737077992777E-3</v>
      </c>
    </row>
    <row r="32915" spans="44:48" x14ac:dyDescent="0.2">
      <c r="AR32915">
        <v>32907</v>
      </c>
      <c r="AS32915">
        <v>1920</v>
      </c>
      <c r="AT32915">
        <v>10</v>
      </c>
      <c r="AU32915">
        <v>13.703982920427308</v>
      </c>
      <c r="AV32915">
        <v>4.8278298370246497E-3</v>
      </c>
    </row>
    <row r="32916" spans="44:48" x14ac:dyDescent="0.2">
      <c r="AR32916">
        <v>32908</v>
      </c>
      <c r="AS32916">
        <v>1921</v>
      </c>
      <c r="AT32916">
        <v>10</v>
      </c>
      <c r="AU32916">
        <v>13.839692532117141</v>
      </c>
      <c r="AV32916">
        <v>4.8249096759365459E-3</v>
      </c>
    </row>
    <row r="32917" spans="44:48" x14ac:dyDescent="0.2">
      <c r="AR32917">
        <v>32909</v>
      </c>
      <c r="AS32917">
        <v>1922</v>
      </c>
      <c r="AT32917">
        <v>10</v>
      </c>
      <c r="AU32917">
        <v>13.975402143806917</v>
      </c>
      <c r="AV32917">
        <v>4.821976620294946E-3</v>
      </c>
    </row>
    <row r="32918" spans="44:48" x14ac:dyDescent="0.2">
      <c r="AR32918">
        <v>32910</v>
      </c>
      <c r="AS32918">
        <v>1923</v>
      </c>
      <c r="AT32918">
        <v>10</v>
      </c>
      <c r="AU32918">
        <v>14.111111755496751</v>
      </c>
      <c r="AV32918">
        <v>4.8190306957684066E-3</v>
      </c>
    </row>
    <row r="32919" spans="44:48" x14ac:dyDescent="0.2">
      <c r="AR32919">
        <v>32911</v>
      </c>
      <c r="AS32919">
        <v>1924</v>
      </c>
      <c r="AT32919">
        <v>10</v>
      </c>
      <c r="AU32919">
        <v>14.246821367186527</v>
      </c>
      <c r="AV32919">
        <v>4.8160719281271878E-3</v>
      </c>
    </row>
    <row r="32920" spans="44:48" x14ac:dyDescent="0.2">
      <c r="AR32920">
        <v>32912</v>
      </c>
      <c r="AS32920">
        <v>1925</v>
      </c>
      <c r="AT32920">
        <v>10</v>
      </c>
      <c r="AU32920">
        <v>14.38253097887636</v>
      </c>
      <c r="AV32920">
        <v>4.8131003432428706E-3</v>
      </c>
    </row>
    <row r="32921" spans="44:48" x14ac:dyDescent="0.2">
      <c r="AR32921">
        <v>32913</v>
      </c>
      <c r="AS32921">
        <v>1926</v>
      </c>
      <c r="AT32921">
        <v>10</v>
      </c>
      <c r="AU32921">
        <v>14.518240590566194</v>
      </c>
      <c r="AV32921">
        <v>4.8101159670879906E-3</v>
      </c>
    </row>
    <row r="32922" spans="44:48" x14ac:dyDescent="0.2">
      <c r="AR32922">
        <v>32914</v>
      </c>
      <c r="AS32922">
        <v>1927</v>
      </c>
      <c r="AT32922">
        <v>10</v>
      </c>
      <c r="AU32922">
        <v>14.65395020225597</v>
      </c>
      <c r="AV32922">
        <v>4.807118825735656E-3</v>
      </c>
    </row>
    <row r="32923" spans="44:48" x14ac:dyDescent="0.2">
      <c r="AR32923">
        <v>32915</v>
      </c>
      <c r="AS32923">
        <v>1928</v>
      </c>
      <c r="AT32923">
        <v>10</v>
      </c>
      <c r="AU32923">
        <v>14.789659813945804</v>
      </c>
      <c r="AV32923">
        <v>4.8041089453591587E-3</v>
      </c>
    </row>
    <row r="32924" spans="44:48" x14ac:dyDescent="0.2">
      <c r="AR32924">
        <v>32916</v>
      </c>
      <c r="AS32924">
        <v>1929</v>
      </c>
      <c r="AT32924">
        <v>10</v>
      </c>
      <c r="AU32924">
        <v>14.92536942563558</v>
      </c>
      <c r="AV32924">
        <v>4.8010863522316089E-3</v>
      </c>
    </row>
    <row r="32925" spans="44:48" x14ac:dyDescent="0.2">
      <c r="AR32925">
        <v>32917</v>
      </c>
      <c r="AS32925">
        <v>1930</v>
      </c>
      <c r="AT32925">
        <v>10</v>
      </c>
      <c r="AU32925">
        <v>15.061079037325413</v>
      </c>
      <c r="AV32925">
        <v>4.7980510727255437E-3</v>
      </c>
    </row>
    <row r="32926" spans="44:48" x14ac:dyDescent="0.2">
      <c r="AR32926">
        <v>32918</v>
      </c>
      <c r="AS32926">
        <v>1931</v>
      </c>
      <c r="AT32926">
        <v>10</v>
      </c>
      <c r="AU32926">
        <v>15.196788649015247</v>
      </c>
      <c r="AV32926">
        <v>4.7950031333125467E-3</v>
      </c>
    </row>
    <row r="32927" spans="44:48" x14ac:dyDescent="0.2">
      <c r="AR32927">
        <v>32919</v>
      </c>
      <c r="AS32927">
        <v>1932</v>
      </c>
      <c r="AT32927">
        <v>10</v>
      </c>
      <c r="AU32927">
        <v>15.332498260705023</v>
      </c>
      <c r="AV32927">
        <v>4.7919425605628639E-3</v>
      </c>
    </row>
    <row r="32928" spans="44:48" x14ac:dyDescent="0.2">
      <c r="AR32928">
        <v>32920</v>
      </c>
      <c r="AS32928">
        <v>1933</v>
      </c>
      <c r="AT32928">
        <v>10</v>
      </c>
      <c r="AU32928">
        <v>15.468207872394856</v>
      </c>
      <c r="AV32928">
        <v>4.7888693811450151E-3</v>
      </c>
    </row>
    <row r="32929" spans="44:48" x14ac:dyDescent="0.2">
      <c r="AR32929">
        <v>32921</v>
      </c>
      <c r="AS32929">
        <v>1934</v>
      </c>
      <c r="AT32929">
        <v>10</v>
      </c>
      <c r="AU32929">
        <v>15.603917484084633</v>
      </c>
      <c r="AV32929">
        <v>4.7857836218254115E-3</v>
      </c>
    </row>
    <row r="32930" spans="44:48" x14ac:dyDescent="0.2">
      <c r="AR32930">
        <v>32922</v>
      </c>
      <c r="AS32930">
        <v>1935</v>
      </c>
      <c r="AT32930">
        <v>10</v>
      </c>
      <c r="AU32930">
        <v>15.739627095774466</v>
      </c>
      <c r="AV32930">
        <v>4.7826853094679626E-3</v>
      </c>
    </row>
    <row r="32931" spans="44:48" x14ac:dyDescent="0.2">
      <c r="AR32931">
        <v>32923</v>
      </c>
      <c r="AS32931">
        <v>1936</v>
      </c>
      <c r="AT32931">
        <v>10</v>
      </c>
      <c r="AU32931">
        <v>15.875336707464299</v>
      </c>
      <c r="AV32931">
        <v>4.7795744710336929E-3</v>
      </c>
    </row>
    <row r="32932" spans="44:48" x14ac:dyDescent="0.2">
      <c r="AR32932">
        <v>32924</v>
      </c>
      <c r="AS32932">
        <v>1937</v>
      </c>
      <c r="AT32932">
        <v>10</v>
      </c>
      <c r="AU32932">
        <v>16.011046319154076</v>
      </c>
      <c r="AV32932">
        <v>4.776451133580344E-3</v>
      </c>
    </row>
    <row r="32933" spans="44:48" x14ac:dyDescent="0.2">
      <c r="AR32933">
        <v>32925</v>
      </c>
      <c r="AS32933">
        <v>1938</v>
      </c>
      <c r="AT32933">
        <v>10</v>
      </c>
      <c r="AU32933">
        <v>16.146755930843909</v>
      </c>
      <c r="AV32933">
        <v>4.773315324261989E-3</v>
      </c>
    </row>
    <row r="32934" spans="44:48" x14ac:dyDescent="0.2">
      <c r="AR32934">
        <v>32926</v>
      </c>
      <c r="AS32934">
        <v>1939</v>
      </c>
      <c r="AT32934">
        <v>10</v>
      </c>
      <c r="AU32934">
        <v>16.282465542533686</v>
      </c>
      <c r="AV32934">
        <v>4.770167070328634E-3</v>
      </c>
    </row>
    <row r="32935" spans="44:48" x14ac:dyDescent="0.2">
      <c r="AR32935">
        <v>32927</v>
      </c>
      <c r="AS32935">
        <v>1940</v>
      </c>
      <c r="AT32935">
        <v>10</v>
      </c>
      <c r="AU32935">
        <v>16.418175154223519</v>
      </c>
      <c r="AV32935">
        <v>4.7670063991258295E-3</v>
      </c>
    </row>
    <row r="32936" spans="44:48" x14ac:dyDescent="0.2">
      <c r="AR32936">
        <v>32928</v>
      </c>
      <c r="AS32936">
        <v>1941</v>
      </c>
      <c r="AT32936">
        <v>10</v>
      </c>
      <c r="AU32936">
        <v>16.553884765913352</v>
      </c>
      <c r="AV32936">
        <v>4.763833338094269E-3</v>
      </c>
    </row>
    <row r="32937" spans="44:48" x14ac:dyDescent="0.2">
      <c r="AR32937">
        <v>32929</v>
      </c>
      <c r="AS32937">
        <v>1942</v>
      </c>
      <c r="AT32937">
        <v>10</v>
      </c>
      <c r="AU32937">
        <v>16.689594377603129</v>
      </c>
      <c r="AV32937">
        <v>4.7606479147693998E-3</v>
      </c>
    </row>
    <row r="32938" spans="44:48" x14ac:dyDescent="0.2">
      <c r="AR32938">
        <v>32930</v>
      </c>
      <c r="AS32938">
        <v>1943</v>
      </c>
      <c r="AT32938">
        <v>10</v>
      </c>
      <c r="AU32938">
        <v>16.825303989292962</v>
      </c>
      <c r="AV32938">
        <v>4.757450156781016E-3</v>
      </c>
    </row>
    <row r="32939" spans="44:48" x14ac:dyDescent="0.2">
      <c r="AR32939">
        <v>32931</v>
      </c>
      <c r="AS32939">
        <v>1944</v>
      </c>
      <c r="AT32939">
        <v>10</v>
      </c>
      <c r="AU32939">
        <v>16.961013600982739</v>
      </c>
      <c r="AV32939">
        <v>4.754240091852868E-3</v>
      </c>
    </row>
    <row r="32940" spans="44:48" x14ac:dyDescent="0.2">
      <c r="AR32940">
        <v>32932</v>
      </c>
      <c r="AS32940">
        <v>1945</v>
      </c>
      <c r="AT32940">
        <v>10</v>
      </c>
      <c r="AU32940">
        <v>17.096723212672572</v>
      </c>
      <c r="AV32940">
        <v>4.7510177478022539E-3</v>
      </c>
    </row>
    <row r="32941" spans="44:48" x14ac:dyDescent="0.2">
      <c r="AR32941">
        <v>32933</v>
      </c>
      <c r="AS32941">
        <v>1946</v>
      </c>
      <c r="AT32941">
        <v>10</v>
      </c>
      <c r="AU32941">
        <v>17.232432824362348</v>
      </c>
      <c r="AV32941">
        <v>4.7477831525396296E-3</v>
      </c>
    </row>
    <row r="32942" spans="44:48" x14ac:dyDescent="0.2">
      <c r="AR32942">
        <v>32934</v>
      </c>
      <c r="AS32942">
        <v>1947</v>
      </c>
      <c r="AT32942">
        <v>10</v>
      </c>
      <c r="AU32942">
        <v>17.368142436052182</v>
      </c>
      <c r="AV32942">
        <v>4.7445363340681912E-3</v>
      </c>
    </row>
    <row r="32943" spans="44:48" x14ac:dyDescent="0.2">
      <c r="AR32943">
        <v>32935</v>
      </c>
      <c r="AS32943">
        <v>1948</v>
      </c>
      <c r="AT32943">
        <v>10</v>
      </c>
      <c r="AU32943">
        <v>17.503852047742015</v>
      </c>
      <c r="AV32943">
        <v>4.7412773204834882E-3</v>
      </c>
    </row>
    <row r="32944" spans="44:48" x14ac:dyDescent="0.2">
      <c r="AR32944">
        <v>32936</v>
      </c>
      <c r="AS32944">
        <v>1949</v>
      </c>
      <c r="AT32944">
        <v>10</v>
      </c>
      <c r="AU32944">
        <v>17.639561659431791</v>
      </c>
      <c r="AV32944">
        <v>4.7380061399730057E-3</v>
      </c>
    </row>
    <row r="32945" spans="44:48" x14ac:dyDescent="0.2">
      <c r="AR32945">
        <v>32937</v>
      </c>
      <c r="AS32945">
        <v>1950</v>
      </c>
      <c r="AT32945">
        <v>10</v>
      </c>
      <c r="AU32945">
        <v>17.775271271121625</v>
      </c>
      <c r="AV32945">
        <v>4.7347228208157637E-3</v>
      </c>
    </row>
    <row r="32946" spans="44:48" x14ac:dyDescent="0.2">
      <c r="AR32946">
        <v>32938</v>
      </c>
      <c r="AS32946">
        <v>1951</v>
      </c>
      <c r="AT32946">
        <v>10</v>
      </c>
      <c r="AU32946">
        <v>17.910980882811401</v>
      </c>
      <c r="AV32946">
        <v>4.7314273913819111E-3</v>
      </c>
    </row>
    <row r="32947" spans="44:48" x14ac:dyDescent="0.2">
      <c r="AR32947">
        <v>32939</v>
      </c>
      <c r="AS32947">
        <v>1952</v>
      </c>
      <c r="AT32947">
        <v>10</v>
      </c>
      <c r="AU32947">
        <v>18.046690494501235</v>
      </c>
      <c r="AV32947">
        <v>4.7281198801323128E-3</v>
      </c>
    </row>
    <row r="32948" spans="44:48" x14ac:dyDescent="0.2">
      <c r="AR32948">
        <v>32940</v>
      </c>
      <c r="AS32948">
        <v>1953</v>
      </c>
      <c r="AT32948">
        <v>10</v>
      </c>
      <c r="AU32948">
        <v>18.182400106191068</v>
      </c>
      <c r="AV32948">
        <v>4.7248003156181483E-3</v>
      </c>
    </row>
    <row r="32949" spans="44:48" x14ac:dyDescent="0.2">
      <c r="AR32949">
        <v>32941</v>
      </c>
      <c r="AS32949">
        <v>1954</v>
      </c>
      <c r="AT32949">
        <v>10</v>
      </c>
      <c r="AU32949">
        <v>18.318109717880844</v>
      </c>
      <c r="AV32949">
        <v>4.7214687264804951E-3</v>
      </c>
    </row>
    <row r="32950" spans="44:48" x14ac:dyDescent="0.2">
      <c r="AR32950">
        <v>32942</v>
      </c>
      <c r="AS32950">
        <v>1955</v>
      </c>
      <c r="AT32950">
        <v>10</v>
      </c>
      <c r="AU32950">
        <v>18.453819329570678</v>
      </c>
      <c r="AV32950">
        <v>4.7181251414499196E-3</v>
      </c>
    </row>
    <row r="32951" spans="44:48" x14ac:dyDescent="0.2">
      <c r="AR32951">
        <v>32943</v>
      </c>
      <c r="AS32951">
        <v>1956</v>
      </c>
      <c r="AT32951">
        <v>10</v>
      </c>
      <c r="AU32951">
        <v>18.589528941260454</v>
      </c>
      <c r="AV32951">
        <v>4.7147695893460656E-3</v>
      </c>
    </row>
    <row r="32952" spans="44:48" x14ac:dyDescent="0.2">
      <c r="AR32952">
        <v>32944</v>
      </c>
      <c r="AS32952">
        <v>1957</v>
      </c>
      <c r="AT32952">
        <v>10</v>
      </c>
      <c r="AU32952">
        <v>18.725238552950287</v>
      </c>
      <c r="AV32952">
        <v>4.7114020990772359E-3</v>
      </c>
    </row>
    <row r="32953" spans="44:48" x14ac:dyDescent="0.2">
      <c r="AR32953">
        <v>32945</v>
      </c>
      <c r="AS32953">
        <v>1958</v>
      </c>
      <c r="AT32953">
        <v>10</v>
      </c>
      <c r="AU32953">
        <v>18.860948164640121</v>
      </c>
      <c r="AV32953">
        <v>4.7080226996399866E-3</v>
      </c>
    </row>
    <row r="32954" spans="44:48" x14ac:dyDescent="0.2">
      <c r="AR32954">
        <v>32946</v>
      </c>
      <c r="AS32954">
        <v>1959</v>
      </c>
      <c r="AT32954">
        <v>10</v>
      </c>
      <c r="AU32954">
        <v>18.996657776329897</v>
      </c>
      <c r="AV32954">
        <v>4.7046314201187054E-3</v>
      </c>
    </row>
    <row r="32955" spans="44:48" x14ac:dyDescent="0.2">
      <c r="AR32955">
        <v>32947</v>
      </c>
      <c r="AS32955">
        <v>1960</v>
      </c>
      <c r="AT32955">
        <v>10</v>
      </c>
      <c r="AU32955">
        <v>19.13236738801973</v>
      </c>
      <c r="AV32955">
        <v>4.7012282896851925E-3</v>
      </c>
    </row>
    <row r="32956" spans="44:48" x14ac:dyDescent="0.2">
      <c r="AR32956">
        <v>32948</v>
      </c>
      <c r="AS32956">
        <v>1961</v>
      </c>
      <c r="AT32956">
        <v>10</v>
      </c>
      <c r="AU32956">
        <v>19.268076999709507</v>
      </c>
      <c r="AV32956">
        <v>4.6978133375982526E-3</v>
      </c>
    </row>
    <row r="32957" spans="44:48" x14ac:dyDescent="0.2">
      <c r="AR32957">
        <v>32949</v>
      </c>
      <c r="AS32957">
        <v>1962</v>
      </c>
      <c r="AT32957">
        <v>10</v>
      </c>
      <c r="AU32957">
        <v>19.40378661139934</v>
      </c>
      <c r="AV32957">
        <v>4.6943865932032643E-3</v>
      </c>
    </row>
    <row r="32958" spans="44:48" x14ac:dyDescent="0.2">
      <c r="AR32958">
        <v>32950</v>
      </c>
      <c r="AS32958">
        <v>1963</v>
      </c>
      <c r="AT32958">
        <v>10</v>
      </c>
      <c r="AU32958">
        <v>19.539496223089174</v>
      </c>
      <c r="AV32958">
        <v>4.6909480859317716E-3</v>
      </c>
    </row>
    <row r="32959" spans="44:48" x14ac:dyDescent="0.2">
      <c r="AR32959">
        <v>32951</v>
      </c>
      <c r="AS32959">
        <v>1964</v>
      </c>
      <c r="AT32959">
        <v>10</v>
      </c>
      <c r="AU32959">
        <v>19.67520583477895</v>
      </c>
      <c r="AV32959">
        <v>4.6874978453010571E-3</v>
      </c>
    </row>
    <row r="32960" spans="44:48" x14ac:dyDescent="0.2">
      <c r="AR32960">
        <v>32952</v>
      </c>
      <c r="AS32960">
        <v>1965</v>
      </c>
      <c r="AT32960">
        <v>10</v>
      </c>
      <c r="AU32960">
        <v>19.810915446468783</v>
      </c>
      <c r="AV32960">
        <v>4.6840359009137182E-3</v>
      </c>
    </row>
    <row r="32961" spans="44:48" x14ac:dyDescent="0.2">
      <c r="AR32961">
        <v>32953</v>
      </c>
      <c r="AS32961">
        <v>1966</v>
      </c>
      <c r="AT32961">
        <v>10</v>
      </c>
      <c r="AU32961">
        <v>19.94662505815856</v>
      </c>
      <c r="AV32961">
        <v>4.680562282457253E-3</v>
      </c>
    </row>
    <row r="32962" spans="44:48" x14ac:dyDescent="0.2">
      <c r="AR32962">
        <v>32954</v>
      </c>
      <c r="AS32962">
        <v>1967</v>
      </c>
      <c r="AT32962">
        <v>10</v>
      </c>
      <c r="AU32962">
        <v>20.082334669848393</v>
      </c>
      <c r="AV32962">
        <v>4.6770770197036241E-3</v>
      </c>
    </row>
    <row r="32963" spans="44:48" x14ac:dyDescent="0.2">
      <c r="AR32963">
        <v>32955</v>
      </c>
      <c r="AS32963">
        <v>1968</v>
      </c>
      <c r="AT32963">
        <v>10</v>
      </c>
      <c r="AU32963">
        <v>20.218044281538226</v>
      </c>
      <c r="AV32963">
        <v>4.6735801425088486E-3</v>
      </c>
    </row>
    <row r="32964" spans="44:48" x14ac:dyDescent="0.2">
      <c r="AR32964">
        <v>32956</v>
      </c>
      <c r="AS32964">
        <v>1969</v>
      </c>
      <c r="AT32964">
        <v>10</v>
      </c>
      <c r="AU32964">
        <v>20.353753893228003</v>
      </c>
      <c r="AV32964">
        <v>4.670071680812563E-3</v>
      </c>
    </row>
    <row r="32965" spans="44:48" x14ac:dyDescent="0.2">
      <c r="AR32965">
        <v>32957</v>
      </c>
      <c r="AS32965">
        <v>1970</v>
      </c>
      <c r="AT32965">
        <v>10</v>
      </c>
      <c r="AU32965">
        <v>20.489463504917836</v>
      </c>
      <c r="AV32965">
        <v>4.6665516646375964E-3</v>
      </c>
    </row>
    <row r="32966" spans="44:48" x14ac:dyDescent="0.2">
      <c r="AR32966">
        <v>32958</v>
      </c>
      <c r="AS32966">
        <v>1971</v>
      </c>
      <c r="AT32966">
        <v>10</v>
      </c>
      <c r="AU32966">
        <v>20.625173116607613</v>
      </c>
      <c r="AV32966">
        <v>4.6630201240895489E-3</v>
      </c>
    </row>
    <row r="32967" spans="44:48" x14ac:dyDescent="0.2">
      <c r="AR32967">
        <v>32959</v>
      </c>
      <c r="AS32967">
        <v>1972</v>
      </c>
      <c r="AT32967">
        <v>10</v>
      </c>
      <c r="AU32967">
        <v>20.760882728297446</v>
      </c>
      <c r="AV32967">
        <v>4.6594770893563569E-3</v>
      </c>
    </row>
    <row r="32968" spans="44:48" x14ac:dyDescent="0.2">
      <c r="AR32968">
        <v>32960</v>
      </c>
      <c r="AS32968">
        <v>1973</v>
      </c>
      <c r="AT32968">
        <v>10</v>
      </c>
      <c r="AU32968">
        <v>20.896592339987279</v>
      </c>
      <c r="AV32968">
        <v>4.6559225907078679E-3</v>
      </c>
    </row>
    <row r="32969" spans="44:48" x14ac:dyDescent="0.2">
      <c r="AR32969">
        <v>32961</v>
      </c>
      <c r="AS32969">
        <v>1974</v>
      </c>
      <c r="AT32969">
        <v>10</v>
      </c>
      <c r="AU32969">
        <v>21.032301951677056</v>
      </c>
      <c r="AV32969">
        <v>4.6523566584954134E-3</v>
      </c>
    </row>
    <row r="32970" spans="44:48" x14ac:dyDescent="0.2">
      <c r="AR32970">
        <v>32962</v>
      </c>
      <c r="AS32970">
        <v>1975</v>
      </c>
      <c r="AT32970">
        <v>10</v>
      </c>
      <c r="AU32970">
        <v>21.168011563366889</v>
      </c>
      <c r="AV32970">
        <v>4.6487793231513646E-3</v>
      </c>
    </row>
    <row r="32971" spans="44:48" x14ac:dyDescent="0.2">
      <c r="AR32971">
        <v>32963</v>
      </c>
      <c r="AS32971">
        <v>1976</v>
      </c>
      <c r="AT32971">
        <v>10</v>
      </c>
      <c r="AU32971">
        <v>21.303721175056666</v>
      </c>
      <c r="AV32971">
        <v>4.6451906151887207E-3</v>
      </c>
    </row>
    <row r="32972" spans="44:48" x14ac:dyDescent="0.2">
      <c r="AR32972">
        <v>32964</v>
      </c>
      <c r="AS32972">
        <v>1977</v>
      </c>
      <c r="AT32972">
        <v>10</v>
      </c>
      <c r="AU32972">
        <v>21.439430786746499</v>
      </c>
      <c r="AV32972">
        <v>4.641590565200652E-3</v>
      </c>
    </row>
    <row r="32973" spans="44:48" x14ac:dyDescent="0.2">
      <c r="AR32973">
        <v>32965</v>
      </c>
      <c r="AS32973">
        <v>1978</v>
      </c>
      <c r="AT32973">
        <v>10</v>
      </c>
      <c r="AU32973">
        <v>21.575140398436332</v>
      </c>
      <c r="AV32973">
        <v>4.6379792038600889E-3</v>
      </c>
    </row>
    <row r="32974" spans="44:48" x14ac:dyDescent="0.2">
      <c r="AR32974">
        <v>32966</v>
      </c>
      <c r="AS32974">
        <v>1979</v>
      </c>
      <c r="AT32974">
        <v>10</v>
      </c>
      <c r="AU32974">
        <v>21.710850010126109</v>
      </c>
      <c r="AV32974">
        <v>4.6343565619192733E-3</v>
      </c>
    </row>
    <row r="32975" spans="44:48" x14ac:dyDescent="0.2">
      <c r="AR32975">
        <v>32967</v>
      </c>
      <c r="AS32975">
        <v>1980</v>
      </c>
      <c r="AT32975">
        <v>10</v>
      </c>
      <c r="AU32975">
        <v>21.846559621815942</v>
      </c>
      <c r="AV32975">
        <v>4.630722670209325E-3</v>
      </c>
    </row>
    <row r="32976" spans="44:48" x14ac:dyDescent="0.2">
      <c r="AR32976">
        <v>32968</v>
      </c>
      <c r="AS32976">
        <v>1981</v>
      </c>
      <c r="AT32976">
        <v>10</v>
      </c>
      <c r="AU32976">
        <v>21.982269233505718</v>
      </c>
      <c r="AV32976">
        <v>4.6270775596398105E-3</v>
      </c>
    </row>
    <row r="32977" spans="44:48" x14ac:dyDescent="0.2">
      <c r="AR32977">
        <v>32969</v>
      </c>
      <c r="AS32977">
        <v>1982</v>
      </c>
      <c r="AT32977">
        <v>10</v>
      </c>
      <c r="AU32977">
        <v>22.117978845195552</v>
      </c>
      <c r="AV32977">
        <v>4.6234212611982965E-3</v>
      </c>
    </row>
    <row r="32978" spans="44:48" x14ac:dyDescent="0.2">
      <c r="AR32978">
        <v>32970</v>
      </c>
      <c r="AS32978">
        <v>1983</v>
      </c>
      <c r="AT32978">
        <v>10</v>
      </c>
      <c r="AU32978">
        <v>22.253688456885385</v>
      </c>
      <c r="AV32978">
        <v>4.6197538059499247E-3</v>
      </c>
    </row>
    <row r="32979" spans="44:48" x14ac:dyDescent="0.2">
      <c r="AR32979">
        <v>32971</v>
      </c>
      <c r="AS32979">
        <v>1984</v>
      </c>
      <c r="AT32979">
        <v>10</v>
      </c>
      <c r="AU32979">
        <v>22.389398068575161</v>
      </c>
      <c r="AV32979">
        <v>4.6160752250369629E-3</v>
      </c>
    </row>
    <row r="32980" spans="44:48" x14ac:dyDescent="0.2">
      <c r="AR32980">
        <v>32972</v>
      </c>
      <c r="AS32980">
        <v>1985</v>
      </c>
      <c r="AT32980">
        <v>10</v>
      </c>
      <c r="AU32980">
        <v>22.525107680264995</v>
      </c>
      <c r="AV32980">
        <v>4.612385549678362E-3</v>
      </c>
    </row>
    <row r="32981" spans="44:48" x14ac:dyDescent="0.2">
      <c r="AR32981">
        <v>32973</v>
      </c>
      <c r="AS32981">
        <v>1986</v>
      </c>
      <c r="AT32981">
        <v>10</v>
      </c>
      <c r="AU32981">
        <v>22.660817291954771</v>
      </c>
      <c r="AV32981">
        <v>4.608684811169334E-3</v>
      </c>
    </row>
    <row r="32982" spans="44:48" x14ac:dyDescent="0.2">
      <c r="AR32982">
        <v>32974</v>
      </c>
      <c r="AS32982">
        <v>1987</v>
      </c>
      <c r="AT32982">
        <v>10</v>
      </c>
      <c r="AU32982">
        <v>22.796526903644605</v>
      </c>
      <c r="AV32982">
        <v>4.6049730408808847E-3</v>
      </c>
    </row>
    <row r="32983" spans="44:48" x14ac:dyDescent="0.2">
      <c r="AR32983">
        <v>32975</v>
      </c>
      <c r="AS32983">
        <v>1988</v>
      </c>
      <c r="AT32983">
        <v>10</v>
      </c>
      <c r="AU32983">
        <v>22.932236515334438</v>
      </c>
      <c r="AV32983">
        <v>4.6012502702593933E-3</v>
      </c>
    </row>
    <row r="32984" spans="44:48" x14ac:dyDescent="0.2">
      <c r="AR32984">
        <v>32976</v>
      </c>
      <c r="AS32984">
        <v>1989</v>
      </c>
      <c r="AT32984">
        <v>10</v>
      </c>
      <c r="AU32984">
        <v>23.067946127024214</v>
      </c>
      <c r="AV32984">
        <v>4.5975165308261585E-3</v>
      </c>
    </row>
    <row r="32985" spans="44:48" x14ac:dyDescent="0.2">
      <c r="AR32985">
        <v>32977</v>
      </c>
      <c r="AS32985">
        <v>1990</v>
      </c>
      <c r="AT32985">
        <v>10</v>
      </c>
      <c r="AU32985">
        <v>23.203655738714048</v>
      </c>
      <c r="AV32985">
        <v>4.5937718541769557E-3</v>
      </c>
    </row>
    <row r="32986" spans="44:48" x14ac:dyDescent="0.2">
      <c r="AR32986">
        <v>32978</v>
      </c>
      <c r="AS32986">
        <v>1991</v>
      </c>
      <c r="AT32986">
        <v>10</v>
      </c>
      <c r="AU32986">
        <v>23.339365350403824</v>
      </c>
      <c r="AV32986">
        <v>4.5900162719815975E-3</v>
      </c>
    </row>
    <row r="32987" spans="44:48" x14ac:dyDescent="0.2">
      <c r="AR32987">
        <v>32979</v>
      </c>
      <c r="AS32987">
        <v>1992</v>
      </c>
      <c r="AT32987">
        <v>10</v>
      </c>
      <c r="AU32987">
        <v>23.475074962093657</v>
      </c>
      <c r="AV32987">
        <v>4.5862498159834784E-3</v>
      </c>
    </row>
    <row r="32988" spans="44:48" x14ac:dyDescent="0.2">
      <c r="AR32988">
        <v>32980</v>
      </c>
      <c r="AS32988">
        <v>1993</v>
      </c>
      <c r="AT32988">
        <v>10</v>
      </c>
      <c r="AU32988">
        <v>23.610784573783491</v>
      </c>
      <c r="AV32988">
        <v>4.5824725179991433E-3</v>
      </c>
    </row>
    <row r="32989" spans="44:48" x14ac:dyDescent="0.2">
      <c r="AR32989">
        <v>32981</v>
      </c>
      <c r="AS32989">
        <v>1994</v>
      </c>
      <c r="AT32989">
        <v>10</v>
      </c>
      <c r="AU32989">
        <v>23.746494185473267</v>
      </c>
      <c r="AV32989">
        <v>4.5786844099178284E-3</v>
      </c>
    </row>
    <row r="32990" spans="44:48" x14ac:dyDescent="0.2">
      <c r="AR32990">
        <v>32982</v>
      </c>
      <c r="AS32990">
        <v>1995</v>
      </c>
      <c r="AT32990">
        <v>10</v>
      </c>
      <c r="AU32990">
        <v>23.8822037971631</v>
      </c>
      <c r="AV32990">
        <v>4.5748855237010165E-3</v>
      </c>
    </row>
    <row r="32991" spans="44:48" x14ac:dyDescent="0.2">
      <c r="AR32991">
        <v>32983</v>
      </c>
      <c r="AS32991">
        <v>1996</v>
      </c>
      <c r="AT32991">
        <v>10</v>
      </c>
      <c r="AU32991">
        <v>24.017913408852877</v>
      </c>
      <c r="AV32991">
        <v>4.5710758913819916E-3</v>
      </c>
    </row>
    <row r="32992" spans="44:48" x14ac:dyDescent="0.2">
      <c r="AR32992">
        <v>32984</v>
      </c>
      <c r="AS32992">
        <v>1997</v>
      </c>
      <c r="AT32992">
        <v>10</v>
      </c>
      <c r="AU32992">
        <v>24.15362302054271</v>
      </c>
      <c r="AV32992">
        <v>4.5672555450653879E-3</v>
      </c>
    </row>
    <row r="32993" spans="44:48" x14ac:dyDescent="0.2">
      <c r="AR32993">
        <v>32985</v>
      </c>
      <c r="AS32993">
        <v>1998</v>
      </c>
      <c r="AT32993">
        <v>10</v>
      </c>
      <c r="AU32993">
        <v>24.289332632232544</v>
      </c>
      <c r="AV32993">
        <v>4.5634245169267409E-3</v>
      </c>
    </row>
    <row r="32994" spans="44:48" x14ac:dyDescent="0.2">
      <c r="AR32994">
        <v>32986</v>
      </c>
      <c r="AS32994">
        <v>1999</v>
      </c>
      <c r="AT32994">
        <v>10</v>
      </c>
      <c r="AU32994">
        <v>24.42504224392232</v>
      </c>
      <c r="AV32994">
        <v>4.5595828392120397E-3</v>
      </c>
    </row>
    <row r="32995" spans="44:48" x14ac:dyDescent="0.2">
      <c r="AR32995">
        <v>32987</v>
      </c>
      <c r="AS32995">
        <v>2000</v>
      </c>
      <c r="AT32995">
        <v>10</v>
      </c>
      <c r="AU32995">
        <v>24.560751855612153</v>
      </c>
      <c r="AV32995">
        <v>4.5557305442372664E-3</v>
      </c>
    </row>
    <row r="32996" spans="44:48" x14ac:dyDescent="0.2">
      <c r="AR32996">
        <v>32988</v>
      </c>
      <c r="AS32996">
        <v>2001</v>
      </c>
      <c r="AT32996">
        <v>10</v>
      </c>
      <c r="AU32996">
        <v>24.69646146730193</v>
      </c>
      <c r="AV32996">
        <v>4.5518676643879572E-3</v>
      </c>
    </row>
    <row r="32997" spans="44:48" x14ac:dyDescent="0.2">
      <c r="AR32997">
        <v>32989</v>
      </c>
      <c r="AS32997">
        <v>2002</v>
      </c>
      <c r="AT32997">
        <v>10</v>
      </c>
      <c r="AU32997">
        <v>24.832171078991763</v>
      </c>
      <c r="AV32997">
        <v>4.5479942321187371E-3</v>
      </c>
    </row>
    <row r="32998" spans="44:48" x14ac:dyDescent="0.2">
      <c r="AR32998">
        <v>32990</v>
      </c>
      <c r="AS32998">
        <v>2003</v>
      </c>
      <c r="AT32998">
        <v>10</v>
      </c>
      <c r="AU32998">
        <v>24.967880690681596</v>
      </c>
      <c r="AV32998">
        <v>4.5441102799528782E-3</v>
      </c>
    </row>
    <row r="32999" spans="44:48" x14ac:dyDescent="0.2">
      <c r="AR32999">
        <v>32991</v>
      </c>
      <c r="AS32999">
        <v>2004</v>
      </c>
      <c r="AT32999">
        <v>10</v>
      </c>
      <c r="AU32999">
        <v>25.103590302371373</v>
      </c>
      <c r="AV32999">
        <v>4.5402158404818432E-3</v>
      </c>
    </row>
    <row r="33000" spans="44:48" x14ac:dyDescent="0.2">
      <c r="AR33000">
        <v>32992</v>
      </c>
      <c r="AS33000">
        <v>2005</v>
      </c>
      <c r="AT33000">
        <v>10</v>
      </c>
      <c r="AU33000">
        <v>25.239299914061206</v>
      </c>
      <c r="AV33000">
        <v>4.536310946364819E-3</v>
      </c>
    </row>
    <row r="33001" spans="44:48" x14ac:dyDescent="0.2">
      <c r="AR33001">
        <v>32993</v>
      </c>
      <c r="AS33001">
        <v>2006</v>
      </c>
      <c r="AT33001">
        <v>10</v>
      </c>
      <c r="AU33001">
        <v>25.375009525750983</v>
      </c>
      <c r="AV33001">
        <v>4.5323956303282825E-3</v>
      </c>
    </row>
    <row r="33002" spans="44:48" x14ac:dyDescent="0.2">
      <c r="AR33002">
        <v>32994</v>
      </c>
      <c r="AS33002">
        <v>2007</v>
      </c>
      <c r="AT33002">
        <v>10</v>
      </c>
      <c r="AU33002">
        <v>25.510719137440816</v>
      </c>
      <c r="AV33002">
        <v>4.5284699251655234E-3</v>
      </c>
    </row>
    <row r="33003" spans="44:48" x14ac:dyDescent="0.2">
      <c r="AR33003">
        <v>32995</v>
      </c>
      <c r="AS33003">
        <v>2008</v>
      </c>
      <c r="AT33003">
        <v>10</v>
      </c>
      <c r="AU33003">
        <v>25.646428749130649</v>
      </c>
      <c r="AV33003">
        <v>4.5245338637362083E-3</v>
      </c>
    </row>
    <row r="33004" spans="44:48" x14ac:dyDescent="0.2">
      <c r="AR33004">
        <v>32996</v>
      </c>
      <c r="AS33004">
        <v>2009</v>
      </c>
      <c r="AT33004">
        <v>10</v>
      </c>
      <c r="AU33004">
        <v>25.782138360820426</v>
      </c>
      <c r="AV33004">
        <v>4.5205874789659073E-3</v>
      </c>
    </row>
    <row r="33005" spans="44:48" x14ac:dyDescent="0.2">
      <c r="AR33005">
        <v>32997</v>
      </c>
      <c r="AS33005">
        <v>2010</v>
      </c>
      <c r="AT33005">
        <v>10</v>
      </c>
      <c r="AU33005">
        <v>25.917847972510259</v>
      </c>
      <c r="AV33005">
        <v>4.5166308038456426E-3</v>
      </c>
    </row>
    <row r="33006" spans="44:48" x14ac:dyDescent="0.2">
      <c r="AR33006">
        <v>32998</v>
      </c>
      <c r="AS33006">
        <v>2011</v>
      </c>
      <c r="AT33006">
        <v>10</v>
      </c>
      <c r="AU33006">
        <v>26.053557584200036</v>
      </c>
      <c r="AV33006">
        <v>4.5126638714314349E-3</v>
      </c>
    </row>
    <row r="33007" spans="44:48" x14ac:dyDescent="0.2">
      <c r="AR33007">
        <v>32999</v>
      </c>
      <c r="AS33007">
        <v>2012</v>
      </c>
      <c r="AT33007">
        <v>10</v>
      </c>
      <c r="AU33007">
        <v>26.189267195889869</v>
      </c>
      <c r="AV33007">
        <v>4.5086867148438356E-3</v>
      </c>
    </row>
    <row r="33008" spans="44:48" x14ac:dyDescent="0.2">
      <c r="AR33008">
        <v>33000</v>
      </c>
      <c r="AS33008">
        <v>2013</v>
      </c>
      <c r="AT33008">
        <v>10</v>
      </c>
      <c r="AU33008">
        <v>26.324976807579702</v>
      </c>
      <c r="AV33008">
        <v>4.5046993672674743E-3</v>
      </c>
    </row>
    <row r="33009" spans="44:48" x14ac:dyDescent="0.2">
      <c r="AR33009">
        <v>33001</v>
      </c>
      <c r="AS33009">
        <v>2014</v>
      </c>
      <c r="AT33009">
        <v>10</v>
      </c>
      <c r="AU33009">
        <v>26.460686419269479</v>
      </c>
      <c r="AV33009">
        <v>4.5007018619506014E-3</v>
      </c>
    </row>
    <row r="33010" spans="44:48" x14ac:dyDescent="0.2">
      <c r="AR33010">
        <v>33002</v>
      </c>
      <c r="AS33010">
        <v>2015</v>
      </c>
      <c r="AT33010">
        <v>10</v>
      </c>
      <c r="AU33010">
        <v>26.596396030959312</v>
      </c>
      <c r="AV33010">
        <v>4.496694232204613E-3</v>
      </c>
    </row>
    <row r="33011" spans="44:48" x14ac:dyDescent="0.2">
      <c r="AR33011">
        <v>33003</v>
      </c>
      <c r="AS33011">
        <v>2016</v>
      </c>
      <c r="AT33011">
        <v>10</v>
      </c>
      <c r="AU33011">
        <v>26.732105642649088</v>
      </c>
      <c r="AV33011">
        <v>4.4926765114036106E-3</v>
      </c>
    </row>
    <row r="33012" spans="44:48" x14ac:dyDescent="0.2">
      <c r="AR33012">
        <v>33004</v>
      </c>
      <c r="AS33012">
        <v>2017</v>
      </c>
      <c r="AT33012">
        <v>10</v>
      </c>
      <c r="AU33012">
        <v>26.867815254338922</v>
      </c>
      <c r="AV33012">
        <v>4.4886487329839206E-3</v>
      </c>
    </row>
    <row r="33013" spans="44:48" x14ac:dyDescent="0.2">
      <c r="AR33013">
        <v>33005</v>
      </c>
      <c r="AS33013">
        <v>2018</v>
      </c>
      <c r="AT33013">
        <v>10</v>
      </c>
      <c r="AU33013">
        <v>27.003524866028698</v>
      </c>
      <c r="AV33013">
        <v>4.4846109304436475E-3</v>
      </c>
    </row>
    <row r="33014" spans="44:48" x14ac:dyDescent="0.2">
      <c r="AR33014">
        <v>33006</v>
      </c>
      <c r="AS33014">
        <v>2019</v>
      </c>
      <c r="AT33014">
        <v>10</v>
      </c>
      <c r="AU33014">
        <v>27.139234477718531</v>
      </c>
      <c r="AV33014">
        <v>4.4805631373421992E-3</v>
      </c>
    </row>
    <row r="33015" spans="44:48" x14ac:dyDescent="0.2">
      <c r="AR33015">
        <v>33007</v>
      </c>
      <c r="AS33015">
        <v>2020</v>
      </c>
      <c r="AT33015">
        <v>10</v>
      </c>
      <c r="AU33015">
        <v>27.274944089408365</v>
      </c>
      <c r="AV33015">
        <v>4.4765053872998324E-3</v>
      </c>
    </row>
    <row r="33016" spans="44:48" x14ac:dyDescent="0.2">
      <c r="AR33016">
        <v>33008</v>
      </c>
      <c r="AS33016">
        <v>2021</v>
      </c>
      <c r="AT33016">
        <v>10</v>
      </c>
      <c r="AU33016">
        <v>27.410653701098141</v>
      </c>
      <c r="AV33016">
        <v>4.4724377139971861E-3</v>
      </c>
    </row>
    <row r="33017" spans="44:48" x14ac:dyDescent="0.2">
      <c r="AR33017">
        <v>33009</v>
      </c>
      <c r="AS33017">
        <v>2022</v>
      </c>
      <c r="AT33017">
        <v>10</v>
      </c>
      <c r="AU33017">
        <v>27.546363312787975</v>
      </c>
      <c r="AV33017">
        <v>4.4683601511748133E-3</v>
      </c>
    </row>
    <row r="33018" spans="44:48" x14ac:dyDescent="0.2">
      <c r="AR33018">
        <v>33010</v>
      </c>
      <c r="AS33018">
        <v>2023</v>
      </c>
      <c r="AT33018">
        <v>10</v>
      </c>
      <c r="AU33018">
        <v>27.682072924477751</v>
      </c>
      <c r="AV33018">
        <v>4.4642727326327254E-3</v>
      </c>
    </row>
    <row r="33019" spans="44:48" x14ac:dyDescent="0.2">
      <c r="AR33019">
        <v>33011</v>
      </c>
      <c r="AS33019">
        <v>2024</v>
      </c>
      <c r="AT33019">
        <v>10</v>
      </c>
      <c r="AU33019">
        <v>27.817782536167584</v>
      </c>
      <c r="AV33019">
        <v>4.4601754922299168E-3</v>
      </c>
    </row>
    <row r="33020" spans="44:48" x14ac:dyDescent="0.2">
      <c r="AR33020">
        <v>33012</v>
      </c>
      <c r="AS33020">
        <v>2025</v>
      </c>
      <c r="AT33020">
        <v>10</v>
      </c>
      <c r="AU33020">
        <v>27.953492147857418</v>
      </c>
      <c r="AV33020">
        <v>4.4560684638839084E-3</v>
      </c>
    </row>
    <row r="33021" spans="44:48" x14ac:dyDescent="0.2">
      <c r="AR33021">
        <v>33013</v>
      </c>
      <c r="AS33021">
        <v>2026</v>
      </c>
      <c r="AT33021">
        <v>10</v>
      </c>
      <c r="AU33021">
        <v>28.089201759547194</v>
      </c>
      <c r="AV33021">
        <v>4.4519516815702776E-3</v>
      </c>
    </row>
    <row r="33022" spans="44:48" x14ac:dyDescent="0.2">
      <c r="AR33022">
        <v>33014</v>
      </c>
      <c r="AS33022">
        <v>2027</v>
      </c>
      <c r="AT33022">
        <v>10</v>
      </c>
      <c r="AU33022">
        <v>28.224911371237027</v>
      </c>
      <c r="AV33022">
        <v>4.4478251793221898E-3</v>
      </c>
    </row>
    <row r="33023" spans="44:48" x14ac:dyDescent="0.2">
      <c r="AR33023">
        <v>33015</v>
      </c>
      <c r="AS33023">
        <v>2028</v>
      </c>
      <c r="AT33023">
        <v>10</v>
      </c>
      <c r="AU33023">
        <v>28.360620982926804</v>
      </c>
      <c r="AV33023">
        <v>4.4436889912299353E-3</v>
      </c>
    </row>
    <row r="33024" spans="44:48" x14ac:dyDescent="0.2">
      <c r="AR33024">
        <v>33016</v>
      </c>
      <c r="AS33024">
        <v>2029</v>
      </c>
      <c r="AT33024">
        <v>10</v>
      </c>
      <c r="AU33024">
        <v>28.496330594616637</v>
      </c>
      <c r="AV33024">
        <v>4.4395431514404572E-3</v>
      </c>
    </row>
    <row r="33025" spans="44:48" x14ac:dyDescent="0.2">
      <c r="AR33025">
        <v>33017</v>
      </c>
      <c r="AS33025">
        <v>2030</v>
      </c>
      <c r="AT33025">
        <v>10</v>
      </c>
      <c r="AU33025">
        <v>28.632040206306471</v>
      </c>
      <c r="AV33025">
        <v>4.4353876941568915E-3</v>
      </c>
    </row>
    <row r="33026" spans="44:48" x14ac:dyDescent="0.2">
      <c r="AR33026">
        <v>33018</v>
      </c>
      <c r="AS33026">
        <v>2031</v>
      </c>
      <c r="AT33026">
        <v>10</v>
      </c>
      <c r="AU33026">
        <v>28.767749817996247</v>
      </c>
      <c r="AV33026">
        <v>4.4312226536380927E-3</v>
      </c>
    </row>
    <row r="33027" spans="44:48" x14ac:dyDescent="0.2">
      <c r="AR33027">
        <v>33019</v>
      </c>
      <c r="AS33027">
        <v>2032</v>
      </c>
      <c r="AT33027">
        <v>10</v>
      </c>
      <c r="AU33027">
        <v>28.90345942968608</v>
      </c>
      <c r="AV33027">
        <v>4.4270480641981627E-3</v>
      </c>
    </row>
    <row r="33028" spans="44:48" x14ac:dyDescent="0.2">
      <c r="AR33028">
        <v>33020</v>
      </c>
      <c r="AS33028">
        <v>2033</v>
      </c>
      <c r="AT33028">
        <v>10</v>
      </c>
      <c r="AU33028">
        <v>29.039169041375857</v>
      </c>
      <c r="AV33028">
        <v>4.4228639602059928E-3</v>
      </c>
    </row>
    <row r="33029" spans="44:48" x14ac:dyDescent="0.2">
      <c r="AR33029">
        <v>33021</v>
      </c>
      <c r="AS33029">
        <v>2034</v>
      </c>
      <c r="AT33029">
        <v>10</v>
      </c>
      <c r="AU33029">
        <v>29.17487865306569</v>
      </c>
      <c r="AV33029">
        <v>4.4186703760847783E-3</v>
      </c>
    </row>
    <row r="33030" spans="44:48" x14ac:dyDescent="0.2">
      <c r="AR33030">
        <v>33022</v>
      </c>
      <c r="AS33030">
        <v>2035</v>
      </c>
      <c r="AT33030">
        <v>10</v>
      </c>
      <c r="AU33030">
        <v>29.310588264755523</v>
      </c>
      <c r="AV33030">
        <v>4.4144673463115654E-3</v>
      </c>
    </row>
    <row r="33031" spans="44:48" x14ac:dyDescent="0.2">
      <c r="AR33031">
        <v>33023</v>
      </c>
      <c r="AS33031">
        <v>2036</v>
      </c>
      <c r="AT33031">
        <v>10</v>
      </c>
      <c r="AU33031">
        <v>29.4462978764453</v>
      </c>
      <c r="AV33031">
        <v>4.4102549054167717E-3</v>
      </c>
    </row>
    <row r="33032" spans="44:48" x14ac:dyDescent="0.2">
      <c r="AR33032">
        <v>33024</v>
      </c>
      <c r="AS33032">
        <v>2037</v>
      </c>
      <c r="AT33032">
        <v>10</v>
      </c>
      <c r="AU33032">
        <v>29.582007488135133</v>
      </c>
      <c r="AV33032">
        <v>4.4060330879837134E-3</v>
      </c>
    </row>
    <row r="33033" spans="44:48" x14ac:dyDescent="0.2">
      <c r="AR33033">
        <v>33025</v>
      </c>
      <c r="AS33033">
        <v>2038</v>
      </c>
      <c r="AT33033">
        <v>10</v>
      </c>
      <c r="AU33033">
        <v>29.71771709982491</v>
      </c>
      <c r="AV33033">
        <v>4.4018019286481422E-3</v>
      </c>
    </row>
    <row r="33034" spans="44:48" x14ac:dyDescent="0.2">
      <c r="AR33034">
        <v>33026</v>
      </c>
      <c r="AS33034">
        <v>2039</v>
      </c>
      <c r="AT33034">
        <v>10</v>
      </c>
      <c r="AU33034">
        <v>29.853426711514743</v>
      </c>
      <c r="AV33034">
        <v>4.3975614620977667E-3</v>
      </c>
    </row>
    <row r="33035" spans="44:48" x14ac:dyDescent="0.2">
      <c r="AR33035">
        <v>33027</v>
      </c>
      <c r="AS33035">
        <v>2040</v>
      </c>
      <c r="AT33035">
        <v>10</v>
      </c>
      <c r="AU33035">
        <v>29.989136323204576</v>
      </c>
      <c r="AV33035">
        <v>4.3933117230717878E-3</v>
      </c>
    </row>
    <row r="33036" spans="44:48" x14ac:dyDescent="0.2">
      <c r="AR33036">
        <v>33028</v>
      </c>
      <c r="AS33036">
        <v>2041</v>
      </c>
      <c r="AT33036">
        <v>10</v>
      </c>
      <c r="AU33036">
        <v>30.124845934894353</v>
      </c>
      <c r="AV33036">
        <v>4.3890527463604249E-3</v>
      </c>
    </row>
    <row r="33037" spans="44:48" x14ac:dyDescent="0.2">
      <c r="AR33037">
        <v>33029</v>
      </c>
      <c r="AS33037">
        <v>2042</v>
      </c>
      <c r="AT33037">
        <v>10</v>
      </c>
      <c r="AU33037">
        <v>30.260555546584186</v>
      </c>
      <c r="AV33037">
        <v>4.3847845668044351E-3</v>
      </c>
    </row>
    <row r="33038" spans="44:48" x14ac:dyDescent="0.2">
      <c r="AR33038">
        <v>33030</v>
      </c>
      <c r="AS33038">
        <v>2043</v>
      </c>
      <c r="AT33038">
        <v>10</v>
      </c>
      <c r="AU33038">
        <v>30.396265158273962</v>
      </c>
      <c r="AV33038">
        <v>4.3805072192946541E-3</v>
      </c>
    </row>
    <row r="33039" spans="44:48" x14ac:dyDescent="0.2">
      <c r="AR33039">
        <v>33031</v>
      </c>
      <c r="AS33039">
        <v>2044</v>
      </c>
      <c r="AT33039">
        <v>10</v>
      </c>
      <c r="AU33039">
        <v>30.531974769963796</v>
      </c>
      <c r="AV33039">
        <v>4.3762207387715137E-3</v>
      </c>
    </row>
    <row r="33040" spans="44:48" x14ac:dyDescent="0.2">
      <c r="AR33040">
        <v>33032</v>
      </c>
      <c r="AS33040">
        <v>2045</v>
      </c>
      <c r="AT33040">
        <v>10</v>
      </c>
      <c r="AU33040">
        <v>30.667684381653629</v>
      </c>
      <c r="AV33040">
        <v>4.3719251602245737E-3</v>
      </c>
    </row>
    <row r="33041" spans="44:48" x14ac:dyDescent="0.2">
      <c r="AR33041">
        <v>33033</v>
      </c>
      <c r="AS33041">
        <v>2046</v>
      </c>
      <c r="AT33041">
        <v>10</v>
      </c>
      <c r="AU33041">
        <v>30.803393993343406</v>
      </c>
      <c r="AV33041">
        <v>4.3676205186920477E-3</v>
      </c>
    </row>
    <row r="33042" spans="44:48" x14ac:dyDescent="0.2">
      <c r="AR33042">
        <v>33034</v>
      </c>
      <c r="AS33042">
        <v>2047</v>
      </c>
      <c r="AT33042">
        <v>10</v>
      </c>
      <c r="AU33042">
        <v>30.939103605033239</v>
      </c>
      <c r="AV33042">
        <v>4.3633068492603243E-3</v>
      </c>
    </row>
    <row r="33043" spans="44:48" x14ac:dyDescent="0.2">
      <c r="AR33043">
        <v>33035</v>
      </c>
      <c r="AS33043">
        <v>2048</v>
      </c>
      <c r="AT33043">
        <v>10</v>
      </c>
      <c r="AU33043">
        <v>31.074813216723015</v>
      </c>
      <c r="AV33043">
        <v>4.3589841870635034E-3</v>
      </c>
    </row>
    <row r="33044" spans="44:48" x14ac:dyDescent="0.2">
      <c r="AR33044">
        <v>33036</v>
      </c>
      <c r="AS33044">
        <v>2049</v>
      </c>
      <c r="AT33044">
        <v>10</v>
      </c>
      <c r="AU33044">
        <v>31.210522828412849</v>
      </c>
      <c r="AV33044">
        <v>4.3546525672829095E-3</v>
      </c>
    </row>
    <row r="33045" spans="44:48" x14ac:dyDescent="0.2">
      <c r="AR33045">
        <v>33037</v>
      </c>
      <c r="AS33045">
        <v>2050</v>
      </c>
      <c r="AT33045">
        <v>10</v>
      </c>
      <c r="AU33045">
        <v>31.346232440102682</v>
      </c>
      <c r="AV33045">
        <v>4.350312025146629E-3</v>
      </c>
    </row>
    <row r="33046" spans="44:48" x14ac:dyDescent="0.2">
      <c r="AR33046">
        <v>33038</v>
      </c>
      <c r="AS33046">
        <v>2051</v>
      </c>
      <c r="AT33046">
        <v>10</v>
      </c>
      <c r="AU33046">
        <v>31.481942051792458</v>
      </c>
      <c r="AV33046">
        <v>4.3459625959290293E-3</v>
      </c>
    </row>
    <row r="33047" spans="44:48" x14ac:dyDescent="0.2">
      <c r="AR33047">
        <v>33039</v>
      </c>
      <c r="AS33047">
        <v>2052</v>
      </c>
      <c r="AT33047">
        <v>10</v>
      </c>
      <c r="AU33047">
        <v>31.617651663482292</v>
      </c>
      <c r="AV33047">
        <v>4.34160431495028E-3</v>
      </c>
    </row>
    <row r="33048" spans="44:48" x14ac:dyDescent="0.2">
      <c r="AR33048">
        <v>33040</v>
      </c>
      <c r="AS33048">
        <v>2053</v>
      </c>
      <c r="AT33048">
        <v>10</v>
      </c>
      <c r="AU33048">
        <v>31.753361275172068</v>
      </c>
      <c r="AV33048">
        <v>4.3372372175758929E-3</v>
      </c>
    </row>
    <row r="33049" spans="44:48" x14ac:dyDescent="0.2">
      <c r="AR33049">
        <v>33041</v>
      </c>
      <c r="AS33049">
        <v>2054</v>
      </c>
      <c r="AT33049">
        <v>10</v>
      </c>
      <c r="AU33049">
        <v>31.889070886861901</v>
      </c>
      <c r="AV33049">
        <v>4.3328613392162232E-3</v>
      </c>
    </row>
    <row r="33050" spans="44:48" x14ac:dyDescent="0.2">
      <c r="AR33050">
        <v>33042</v>
      </c>
      <c r="AS33050">
        <v>2055</v>
      </c>
      <c r="AT33050">
        <v>10</v>
      </c>
      <c r="AU33050">
        <v>32.024780498551735</v>
      </c>
      <c r="AV33050">
        <v>4.3284767153260175E-3</v>
      </c>
    </row>
    <row r="33051" spans="44:48" x14ac:dyDescent="0.2">
      <c r="AR33051">
        <v>33043</v>
      </c>
      <c r="AS33051">
        <v>2056</v>
      </c>
      <c r="AT33051">
        <v>10</v>
      </c>
      <c r="AU33051">
        <v>32.160490110241511</v>
      </c>
      <c r="AV33051">
        <v>4.3240833814039269E-3</v>
      </c>
    </row>
    <row r="33052" spans="44:48" x14ac:dyDescent="0.2">
      <c r="AR33052">
        <v>33044</v>
      </c>
      <c r="AS33052">
        <v>2057</v>
      </c>
      <c r="AT33052">
        <v>10</v>
      </c>
      <c r="AU33052">
        <v>32.296199721931345</v>
      </c>
      <c r="AV33052">
        <v>4.3196813729920232E-3</v>
      </c>
    </row>
    <row r="33053" spans="44:48" x14ac:dyDescent="0.2">
      <c r="AR33053">
        <v>33045</v>
      </c>
      <c r="AS33053">
        <v>2058</v>
      </c>
      <c r="AT33053">
        <v>10</v>
      </c>
      <c r="AU33053">
        <v>32.431909333621121</v>
      </c>
      <c r="AV33053">
        <v>4.3152707256753431E-3</v>
      </c>
    </row>
    <row r="33054" spans="44:48" x14ac:dyDescent="0.2">
      <c r="AR33054">
        <v>33046</v>
      </c>
      <c r="AS33054">
        <v>2059</v>
      </c>
      <c r="AT33054">
        <v>10</v>
      </c>
      <c r="AU33054">
        <v>32.567618945310954</v>
      </c>
      <c r="AV33054">
        <v>4.310851475081391E-3</v>
      </c>
    </row>
    <row r="33055" spans="44:48" x14ac:dyDescent="0.2">
      <c r="AR33055">
        <v>33047</v>
      </c>
      <c r="AS33055">
        <v>2060</v>
      </c>
      <c r="AT33055">
        <v>10</v>
      </c>
      <c r="AU33055">
        <v>32.703328557000788</v>
      </c>
      <c r="AV33055">
        <v>4.3064236568796758E-3</v>
      </c>
    </row>
    <row r="33056" spans="44:48" x14ac:dyDescent="0.2">
      <c r="AR33056">
        <v>33048</v>
      </c>
      <c r="AS33056">
        <v>2061</v>
      </c>
      <c r="AT33056">
        <v>10</v>
      </c>
      <c r="AU33056">
        <v>32.839038168690564</v>
      </c>
      <c r="AV33056">
        <v>4.3019873067812325E-3</v>
      </c>
    </row>
    <row r="33057" spans="44:48" x14ac:dyDescent="0.2">
      <c r="AR33057">
        <v>33049</v>
      </c>
      <c r="AS33057">
        <v>2062</v>
      </c>
      <c r="AT33057">
        <v>10</v>
      </c>
      <c r="AU33057">
        <v>32.974747780380397</v>
      </c>
      <c r="AV33057">
        <v>4.2975424605381377E-3</v>
      </c>
    </row>
    <row r="33058" spans="44:48" x14ac:dyDescent="0.2">
      <c r="AR33058">
        <v>33050</v>
      </c>
      <c r="AS33058">
        <v>2063</v>
      </c>
      <c r="AT33058">
        <v>10</v>
      </c>
      <c r="AU33058">
        <v>33.110457392070174</v>
      </c>
      <c r="AV33058">
        <v>4.2930891539430457E-3</v>
      </c>
    </row>
    <row r="33059" spans="44:48" x14ac:dyDescent="0.2">
      <c r="AR33059">
        <v>33051</v>
      </c>
      <c r="AS33059">
        <v>2064</v>
      </c>
      <c r="AT33059">
        <v>10</v>
      </c>
      <c r="AU33059">
        <v>33.246167003760007</v>
      </c>
      <c r="AV33059">
        <v>4.2886274228286945E-3</v>
      </c>
    </row>
    <row r="33060" spans="44:48" x14ac:dyDescent="0.2">
      <c r="AR33060">
        <v>33052</v>
      </c>
      <c r="AS33060">
        <v>2065</v>
      </c>
      <c r="AT33060">
        <v>10</v>
      </c>
      <c r="AU33060">
        <v>33.381876615449841</v>
      </c>
      <c r="AV33060">
        <v>4.2841573030674464E-3</v>
      </c>
    </row>
    <row r="33061" spans="44:48" x14ac:dyDescent="0.2">
      <c r="AR33061">
        <v>33053</v>
      </c>
      <c r="AS33061">
        <v>2066</v>
      </c>
      <c r="AT33061">
        <v>10</v>
      </c>
      <c r="AU33061">
        <v>33.517586227139617</v>
      </c>
      <c r="AV33061">
        <v>4.2796788305708034E-3</v>
      </c>
    </row>
    <row r="33062" spans="44:48" x14ac:dyDescent="0.2">
      <c r="AR33062">
        <v>33054</v>
      </c>
      <c r="AS33062">
        <v>2067</v>
      </c>
      <c r="AT33062">
        <v>10</v>
      </c>
      <c r="AU33062">
        <v>33.65329583882945</v>
      </c>
      <c r="AV33062">
        <v>4.275192041288919E-3</v>
      </c>
    </row>
    <row r="33063" spans="44:48" x14ac:dyDescent="0.2">
      <c r="AR33063">
        <v>33055</v>
      </c>
      <c r="AS33063">
        <v>2068</v>
      </c>
      <c r="AT33063">
        <v>10</v>
      </c>
      <c r="AU33063">
        <v>33.789005450519227</v>
      </c>
      <c r="AV33063">
        <v>4.2706969712101453E-3</v>
      </c>
    </row>
    <row r="33064" spans="44:48" x14ac:dyDescent="0.2">
      <c r="AR33064">
        <v>33056</v>
      </c>
      <c r="AS33064">
        <v>2069</v>
      </c>
      <c r="AT33064">
        <v>10</v>
      </c>
      <c r="AU33064">
        <v>33.92471506220906</v>
      </c>
      <c r="AV33064">
        <v>4.2661936563605281E-3</v>
      </c>
    </row>
    <row r="33065" spans="44:48" x14ac:dyDescent="0.2">
      <c r="AR33065">
        <v>33057</v>
      </c>
      <c r="AS33065">
        <v>2070</v>
      </c>
      <c r="AT33065">
        <v>10</v>
      </c>
      <c r="AU33065">
        <v>34.060424673898893</v>
      </c>
      <c r="AV33065">
        <v>4.2616821328033501E-3</v>
      </c>
    </row>
    <row r="33066" spans="44:48" x14ac:dyDescent="0.2">
      <c r="AR33066">
        <v>33058</v>
      </c>
      <c r="AS33066">
        <v>2071</v>
      </c>
      <c r="AT33066">
        <v>10</v>
      </c>
      <c r="AU33066">
        <v>34.19613428558867</v>
      </c>
      <c r="AV33066">
        <v>4.2571624366386472E-3</v>
      </c>
    </row>
    <row r="33067" spans="44:48" x14ac:dyDescent="0.2">
      <c r="AR33067">
        <v>33059</v>
      </c>
      <c r="AS33067">
        <v>2072</v>
      </c>
      <c r="AT33067">
        <v>10</v>
      </c>
      <c r="AU33067">
        <v>34.331843897278503</v>
      </c>
      <c r="AV33067">
        <v>4.252634604002721E-3</v>
      </c>
    </row>
    <row r="33068" spans="44:48" x14ac:dyDescent="0.2">
      <c r="AR33068">
        <v>33060</v>
      </c>
      <c r="AS33068">
        <v>2073</v>
      </c>
      <c r="AT33068">
        <v>10</v>
      </c>
      <c r="AU33068">
        <v>34.46755350896828</v>
      </c>
      <c r="AV33068">
        <v>4.2480986710676794E-3</v>
      </c>
    </row>
    <row r="33069" spans="44:48" x14ac:dyDescent="0.2">
      <c r="AR33069">
        <v>33061</v>
      </c>
      <c r="AS33069">
        <v>2074</v>
      </c>
      <c r="AT33069">
        <v>10</v>
      </c>
      <c r="AU33069">
        <v>34.603263120658113</v>
      </c>
      <c r="AV33069">
        <v>4.2435546740409386E-3</v>
      </c>
    </row>
    <row r="33070" spans="44:48" x14ac:dyDescent="0.2">
      <c r="AR33070">
        <v>33062</v>
      </c>
      <c r="AS33070">
        <v>2075</v>
      </c>
      <c r="AT33070">
        <v>10</v>
      </c>
      <c r="AU33070">
        <v>34.738972732347946</v>
      </c>
      <c r="AV33070">
        <v>4.239002649164764E-3</v>
      </c>
    </row>
    <row r="33071" spans="44:48" x14ac:dyDescent="0.2">
      <c r="AR33071">
        <v>33063</v>
      </c>
      <c r="AS33071">
        <v>2076</v>
      </c>
      <c r="AT33071">
        <v>10</v>
      </c>
      <c r="AU33071">
        <v>34.874682344037723</v>
      </c>
      <c r="AV33071">
        <v>4.2344426327157823E-3</v>
      </c>
    </row>
    <row r="33072" spans="44:48" x14ac:dyDescent="0.2">
      <c r="AR33072">
        <v>33064</v>
      </c>
      <c r="AS33072">
        <v>2077</v>
      </c>
      <c r="AT33072">
        <v>10</v>
      </c>
      <c r="AU33072">
        <v>35.010391955727556</v>
      </c>
      <c r="AV33072">
        <v>4.2298746610045001E-3</v>
      </c>
    </row>
    <row r="33073" spans="44:48" x14ac:dyDescent="0.2">
      <c r="AR33073">
        <v>33065</v>
      </c>
      <c r="AS33073">
        <v>2078</v>
      </c>
      <c r="AT33073">
        <v>10</v>
      </c>
      <c r="AU33073">
        <v>35.146101567417332</v>
      </c>
      <c r="AV33073">
        <v>4.22529877037484E-3</v>
      </c>
    </row>
    <row r="33074" spans="44:48" x14ac:dyDescent="0.2">
      <c r="AR33074">
        <v>33066</v>
      </c>
      <c r="AS33074">
        <v>2079</v>
      </c>
      <c r="AT33074">
        <v>10</v>
      </c>
      <c r="AU33074">
        <v>35.281811179107166</v>
      </c>
      <c r="AV33074">
        <v>4.2207149972036439E-3</v>
      </c>
    </row>
    <row r="33075" spans="44:48" x14ac:dyDescent="0.2">
      <c r="AR33075">
        <v>33067</v>
      </c>
      <c r="AS33075">
        <v>2080</v>
      </c>
      <c r="AT33075">
        <v>10</v>
      </c>
      <c r="AU33075">
        <v>35.417520790796999</v>
      </c>
      <c r="AV33075">
        <v>4.2161233779002133E-3</v>
      </c>
    </row>
    <row r="33076" spans="44:48" x14ac:dyDescent="0.2">
      <c r="AR33076">
        <v>33068</v>
      </c>
      <c r="AS33076">
        <v>2081</v>
      </c>
      <c r="AT33076">
        <v>10</v>
      </c>
      <c r="AU33076">
        <v>35.553230402486776</v>
      </c>
      <c r="AV33076">
        <v>4.2115239489058237E-3</v>
      </c>
    </row>
    <row r="33077" spans="44:48" x14ac:dyDescent="0.2">
      <c r="AR33077">
        <v>33069</v>
      </c>
      <c r="AS33077">
        <v>2082</v>
      </c>
      <c r="AT33077">
        <v>10</v>
      </c>
      <c r="AU33077">
        <v>35.688940014176609</v>
      </c>
      <c r="AV33077">
        <v>4.20691674669324E-3</v>
      </c>
    </row>
    <row r="33078" spans="44:48" x14ac:dyDescent="0.2">
      <c r="AR33078">
        <v>33070</v>
      </c>
      <c r="AS33078">
        <v>2083</v>
      </c>
      <c r="AT33078">
        <v>10</v>
      </c>
      <c r="AU33078">
        <v>35.824649625866385</v>
      </c>
      <c r="AV33078">
        <v>4.2023018077662544E-3</v>
      </c>
    </row>
    <row r="33079" spans="44:48" x14ac:dyDescent="0.2">
      <c r="AR33079">
        <v>33071</v>
      </c>
      <c r="AS33079">
        <v>2084</v>
      </c>
      <c r="AT33079">
        <v>10</v>
      </c>
      <c r="AU33079">
        <v>35.960359237556219</v>
      </c>
      <c r="AV33079">
        <v>4.1976791686591918E-3</v>
      </c>
    </row>
    <row r="33080" spans="44:48" x14ac:dyDescent="0.2">
      <c r="AR33080">
        <v>33072</v>
      </c>
      <c r="AS33080">
        <v>2085</v>
      </c>
      <c r="AT33080">
        <v>10</v>
      </c>
      <c r="AU33080">
        <v>36.096068849245995</v>
      </c>
      <c r="AV33080">
        <v>4.1930488659364497E-3</v>
      </c>
    </row>
    <row r="33081" spans="44:48" x14ac:dyDescent="0.2">
      <c r="AR33081">
        <v>33073</v>
      </c>
      <c r="AS33081">
        <v>2086</v>
      </c>
      <c r="AT33081">
        <v>10</v>
      </c>
      <c r="AU33081">
        <v>36.231778460935828</v>
      </c>
      <c r="AV33081">
        <v>4.1884109361920007E-3</v>
      </c>
    </row>
    <row r="33082" spans="44:48" x14ac:dyDescent="0.2">
      <c r="AR33082">
        <v>33074</v>
      </c>
      <c r="AS33082">
        <v>2087</v>
      </c>
      <c r="AT33082">
        <v>10</v>
      </c>
      <c r="AU33082">
        <v>36.367488072625662</v>
      </c>
      <c r="AV33082">
        <v>4.1837654160489348E-3</v>
      </c>
    </row>
    <row r="33083" spans="44:48" x14ac:dyDescent="0.2">
      <c r="AR33083">
        <v>33075</v>
      </c>
      <c r="AS33083">
        <v>2088</v>
      </c>
      <c r="AT33083">
        <v>10</v>
      </c>
      <c r="AU33083">
        <v>36.503197684315438</v>
      </c>
      <c r="AV33083">
        <v>4.1791123421589709E-3</v>
      </c>
    </row>
    <row r="33084" spans="44:48" x14ac:dyDescent="0.2">
      <c r="AR33084">
        <v>33076</v>
      </c>
      <c r="AS33084">
        <v>2089</v>
      </c>
      <c r="AT33084">
        <v>10</v>
      </c>
      <c r="AU33084">
        <v>36.638907296005272</v>
      </c>
      <c r="AV33084">
        <v>4.1744517512019757E-3</v>
      </c>
    </row>
    <row r="33085" spans="44:48" x14ac:dyDescent="0.2">
      <c r="AR33085">
        <v>33077</v>
      </c>
      <c r="AS33085">
        <v>2090</v>
      </c>
      <c r="AT33085">
        <v>10</v>
      </c>
      <c r="AU33085">
        <v>36.774616907695048</v>
      </c>
      <c r="AV33085">
        <v>4.1697836798855036E-3</v>
      </c>
    </row>
    <row r="33086" spans="44:48" x14ac:dyDescent="0.2">
      <c r="AR33086">
        <v>33078</v>
      </c>
      <c r="AS33086">
        <v>2091</v>
      </c>
      <c r="AT33086">
        <v>10</v>
      </c>
      <c r="AU33086">
        <v>36.910326519384881</v>
      </c>
      <c r="AV33086">
        <v>4.1651081649442968E-3</v>
      </c>
    </row>
    <row r="33087" spans="44:48" x14ac:dyDescent="0.2">
      <c r="AR33087">
        <v>33079</v>
      </c>
      <c r="AS33087">
        <v>2092</v>
      </c>
      <c r="AT33087">
        <v>10</v>
      </c>
      <c r="AU33087">
        <v>37.046036131074715</v>
      </c>
      <c r="AV33087">
        <v>4.1604252431398283E-3</v>
      </c>
    </row>
    <row r="33088" spans="44:48" x14ac:dyDescent="0.2">
      <c r="AR33088">
        <v>33080</v>
      </c>
      <c r="AS33088">
        <v>2093</v>
      </c>
      <c r="AT33088">
        <v>10</v>
      </c>
      <c r="AU33088">
        <v>37.181745742764491</v>
      </c>
      <c r="AV33088">
        <v>4.1557349512598178E-3</v>
      </c>
    </row>
    <row r="33089" spans="44:48" x14ac:dyDescent="0.2">
      <c r="AR33089">
        <v>33081</v>
      </c>
      <c r="AS33089">
        <v>2094</v>
      </c>
      <c r="AT33089">
        <v>10</v>
      </c>
      <c r="AU33089">
        <v>37.317455354454324</v>
      </c>
      <c r="AV33089">
        <v>4.1510373261177463E-3</v>
      </c>
    </row>
    <row r="33090" spans="44:48" x14ac:dyDescent="0.2">
      <c r="AR33090">
        <v>33082</v>
      </c>
      <c r="AS33090">
        <v>2095</v>
      </c>
      <c r="AT33090">
        <v>10</v>
      </c>
      <c r="AU33090">
        <v>37.453164966144101</v>
      </c>
      <c r="AV33090">
        <v>4.1463324045523959E-3</v>
      </c>
    </row>
    <row r="33091" spans="44:48" x14ac:dyDescent="0.2">
      <c r="AR33091">
        <v>33083</v>
      </c>
      <c r="AS33091">
        <v>2096</v>
      </c>
      <c r="AT33091">
        <v>10</v>
      </c>
      <c r="AU33091">
        <v>37.588874577833934</v>
      </c>
      <c r="AV33091">
        <v>4.1416202234273586E-3</v>
      </c>
    </row>
    <row r="33092" spans="44:48" x14ac:dyDescent="0.2">
      <c r="AR33092">
        <v>33084</v>
      </c>
      <c r="AS33092">
        <v>2097</v>
      </c>
      <c r="AT33092">
        <v>10</v>
      </c>
      <c r="AU33092">
        <v>37.724584189523767</v>
      </c>
      <c r="AV33092">
        <v>4.1369008196305715E-3</v>
      </c>
    </row>
    <row r="33093" spans="44:48" x14ac:dyDescent="0.2">
      <c r="AR33093">
        <v>33085</v>
      </c>
      <c r="AS33093">
        <v>2098</v>
      </c>
      <c r="AT33093">
        <v>10</v>
      </c>
      <c r="AU33093">
        <v>37.860293801213544</v>
      </c>
      <c r="AV33093">
        <v>4.1321742300738365E-3</v>
      </c>
    </row>
    <row r="33094" spans="44:48" x14ac:dyDescent="0.2">
      <c r="AR33094">
        <v>33086</v>
      </c>
      <c r="AS33094">
        <v>2099</v>
      </c>
      <c r="AT33094">
        <v>10</v>
      </c>
      <c r="AU33094">
        <v>37.996003412903377</v>
      </c>
      <c r="AV33094">
        <v>4.1274404916923366E-3</v>
      </c>
    </row>
    <row r="33095" spans="44:48" x14ac:dyDescent="0.2">
      <c r="AR33095">
        <v>33087</v>
      </c>
      <c r="AS33095">
        <v>2100</v>
      </c>
      <c r="AT33095">
        <v>10</v>
      </c>
      <c r="AU33095">
        <v>38.131713024593154</v>
      </c>
      <c r="AV33095">
        <v>4.1226996414441761E-3</v>
      </c>
    </row>
    <row r="33096" spans="44:48" x14ac:dyDescent="0.2">
      <c r="AR33096">
        <v>33088</v>
      </c>
      <c r="AS33096">
        <v>2101</v>
      </c>
      <c r="AT33096">
        <v>10</v>
      </c>
      <c r="AU33096">
        <v>38.267422636282987</v>
      </c>
      <c r="AV33096">
        <v>4.1179517163098889E-3</v>
      </c>
    </row>
    <row r="33097" spans="44:48" x14ac:dyDescent="0.2">
      <c r="AR33097">
        <v>33089</v>
      </c>
      <c r="AS33097">
        <v>2102</v>
      </c>
      <c r="AT33097">
        <v>10</v>
      </c>
      <c r="AU33097">
        <v>38.40313224797282</v>
      </c>
      <c r="AV33097">
        <v>4.1131967532919778E-3</v>
      </c>
    </row>
    <row r="33098" spans="44:48" x14ac:dyDescent="0.2">
      <c r="AR33098">
        <v>33090</v>
      </c>
      <c r="AS33098">
        <v>2103</v>
      </c>
      <c r="AT33098">
        <v>10</v>
      </c>
      <c r="AU33098">
        <v>38.538841859662597</v>
      </c>
      <c r="AV33098">
        <v>4.1084347894144299E-3</v>
      </c>
    </row>
    <row r="33099" spans="44:48" x14ac:dyDescent="0.2">
      <c r="AR33099">
        <v>33091</v>
      </c>
      <c r="AS33099">
        <v>2104</v>
      </c>
      <c r="AT33099">
        <v>10</v>
      </c>
      <c r="AU33099">
        <v>38.67455147135243</v>
      </c>
      <c r="AV33099">
        <v>4.1036658617222416E-3</v>
      </c>
    </row>
    <row r="33100" spans="44:48" x14ac:dyDescent="0.2">
      <c r="AR33100">
        <v>33092</v>
      </c>
      <c r="AS33100">
        <v>2105</v>
      </c>
      <c r="AT33100">
        <v>10</v>
      </c>
      <c r="AU33100">
        <v>38.810261083042207</v>
      </c>
      <c r="AV33100">
        <v>4.0988900072809501E-3</v>
      </c>
    </row>
    <row r="33101" spans="44:48" x14ac:dyDescent="0.2">
      <c r="AR33101">
        <v>33093</v>
      </c>
      <c r="AS33101">
        <v>2106</v>
      </c>
      <c r="AT33101">
        <v>10</v>
      </c>
      <c r="AU33101">
        <v>38.94597069473204</v>
      </c>
      <c r="AV33101">
        <v>4.094107263176155E-3</v>
      </c>
    </row>
    <row r="33102" spans="44:48" x14ac:dyDescent="0.2">
      <c r="AR33102">
        <v>33094</v>
      </c>
      <c r="AS33102">
        <v>2107</v>
      </c>
      <c r="AT33102">
        <v>10</v>
      </c>
      <c r="AU33102">
        <v>39.081680306421873</v>
      </c>
      <c r="AV33102">
        <v>4.0893176665130438E-3</v>
      </c>
    </row>
    <row r="33103" spans="44:48" x14ac:dyDescent="0.2">
      <c r="AR33103">
        <v>33095</v>
      </c>
      <c r="AS33103">
        <v>2108</v>
      </c>
      <c r="AT33103">
        <v>10</v>
      </c>
      <c r="AU33103">
        <v>39.21738991811165</v>
      </c>
      <c r="AV33103">
        <v>4.0845212544159222E-3</v>
      </c>
    </row>
    <row r="33104" spans="44:48" x14ac:dyDescent="0.2">
      <c r="AR33104">
        <v>33096</v>
      </c>
      <c r="AS33104">
        <v>2109</v>
      </c>
      <c r="AT33104">
        <v>10</v>
      </c>
      <c r="AU33104">
        <v>39.353099529801483</v>
      </c>
      <c r="AV33104">
        <v>4.0797180640277332E-3</v>
      </c>
    </row>
    <row r="33105" spans="44:48" x14ac:dyDescent="0.2">
      <c r="AR33105">
        <v>33097</v>
      </c>
      <c r="AS33105">
        <v>2110</v>
      </c>
      <c r="AT33105">
        <v>10</v>
      </c>
      <c r="AU33105">
        <v>39.488809141491259</v>
      </c>
      <c r="AV33105">
        <v>4.0749081325095913E-3</v>
      </c>
    </row>
    <row r="33106" spans="44:48" x14ac:dyDescent="0.2">
      <c r="AR33106">
        <v>33098</v>
      </c>
      <c r="AS33106">
        <v>2111</v>
      </c>
      <c r="AT33106">
        <v>10</v>
      </c>
      <c r="AU33106">
        <v>39.624518753181093</v>
      </c>
      <c r="AV33106">
        <v>4.0700914970403044E-3</v>
      </c>
    </row>
    <row r="33107" spans="44:48" x14ac:dyDescent="0.2">
      <c r="AR33107">
        <v>33099</v>
      </c>
      <c r="AS33107">
        <v>2112</v>
      </c>
      <c r="AT33107">
        <v>10</v>
      </c>
      <c r="AU33107">
        <v>39.760228364870926</v>
      </c>
      <c r="AV33107">
        <v>4.0652681948159042E-3</v>
      </c>
    </row>
    <row r="33108" spans="44:48" x14ac:dyDescent="0.2">
      <c r="AR33108">
        <v>33100</v>
      </c>
      <c r="AS33108">
        <v>2113</v>
      </c>
      <c r="AT33108">
        <v>10</v>
      </c>
      <c r="AU33108">
        <v>39.895937976560703</v>
      </c>
      <c r="AV33108">
        <v>4.060438263049174E-3</v>
      </c>
    </row>
    <row r="33109" spans="44:48" x14ac:dyDescent="0.2">
      <c r="AR33109">
        <v>33101</v>
      </c>
      <c r="AS33109">
        <v>2114</v>
      </c>
      <c r="AT33109">
        <v>10</v>
      </c>
      <c r="AU33109">
        <v>40.031647588250536</v>
      </c>
      <c r="AV33109">
        <v>4.0556017389691695E-3</v>
      </c>
    </row>
    <row r="33110" spans="44:48" x14ac:dyDescent="0.2">
      <c r="AR33110">
        <v>33102</v>
      </c>
      <c r="AS33110">
        <v>2115</v>
      </c>
      <c r="AT33110">
        <v>10</v>
      </c>
      <c r="AU33110">
        <v>40.167357199940312</v>
      </c>
      <c r="AV33110">
        <v>4.0507586598207586E-3</v>
      </c>
    </row>
    <row r="33111" spans="44:48" x14ac:dyDescent="0.2">
      <c r="AR33111">
        <v>33103</v>
      </c>
      <c r="AS33111">
        <v>2116</v>
      </c>
      <c r="AT33111">
        <v>10</v>
      </c>
      <c r="AU33111">
        <v>40.303066811630146</v>
      </c>
      <c r="AV33111">
        <v>4.0459090628641387E-3</v>
      </c>
    </row>
    <row r="33112" spans="44:48" x14ac:dyDescent="0.2">
      <c r="AR33112">
        <v>33104</v>
      </c>
      <c r="AS33112">
        <v>2117</v>
      </c>
      <c r="AT33112">
        <v>10</v>
      </c>
      <c r="AU33112">
        <v>40.438776423319979</v>
      </c>
      <c r="AV33112">
        <v>4.0410529853743731E-3</v>
      </c>
    </row>
    <row r="33113" spans="44:48" x14ac:dyDescent="0.2">
      <c r="AR33113">
        <v>33105</v>
      </c>
      <c r="AS33113">
        <v>2118</v>
      </c>
      <c r="AT33113">
        <v>10</v>
      </c>
      <c r="AU33113">
        <v>40.574486035009755</v>
      </c>
      <c r="AV33113">
        <v>4.0361904646409215E-3</v>
      </c>
    </row>
    <row r="33114" spans="44:48" x14ac:dyDescent="0.2">
      <c r="AR33114">
        <v>33106</v>
      </c>
      <c r="AS33114">
        <v>2119</v>
      </c>
      <c r="AT33114">
        <v>10</v>
      </c>
      <c r="AU33114">
        <v>40.710195646699589</v>
      </c>
      <c r="AV33114">
        <v>4.0313215379671552E-3</v>
      </c>
    </row>
    <row r="33115" spans="44:48" x14ac:dyDescent="0.2">
      <c r="AR33115">
        <v>33107</v>
      </c>
      <c r="AS33115">
        <v>2120</v>
      </c>
      <c r="AT33115">
        <v>10</v>
      </c>
      <c r="AU33115">
        <v>40.845905258389365</v>
      </c>
      <c r="AV33115">
        <v>4.0264462426699088E-3</v>
      </c>
    </row>
    <row r="33116" spans="44:48" x14ac:dyDescent="0.2">
      <c r="AR33116">
        <v>33108</v>
      </c>
      <c r="AS33116">
        <v>2121</v>
      </c>
      <c r="AT33116">
        <v>10</v>
      </c>
      <c r="AU33116">
        <v>40.981614870079198</v>
      </c>
      <c r="AV33116">
        <v>4.0215646160789891E-3</v>
      </c>
    </row>
    <row r="33117" spans="44:48" x14ac:dyDescent="0.2">
      <c r="AR33117">
        <v>33109</v>
      </c>
      <c r="AS33117">
        <v>2122</v>
      </c>
      <c r="AT33117">
        <v>10</v>
      </c>
      <c r="AU33117">
        <v>41.117324481769032</v>
      </c>
      <c r="AV33117">
        <v>4.0166766955367231E-3</v>
      </c>
    </row>
    <row r="33118" spans="44:48" x14ac:dyDescent="0.2">
      <c r="AR33118">
        <v>33110</v>
      </c>
      <c r="AS33118">
        <v>2123</v>
      </c>
      <c r="AT33118">
        <v>10</v>
      </c>
      <c r="AU33118">
        <v>41.253034093458808</v>
      </c>
      <c r="AV33118">
        <v>4.0117825183974805E-3</v>
      </c>
    </row>
    <row r="33119" spans="44:48" x14ac:dyDescent="0.2">
      <c r="AR33119">
        <v>33111</v>
      </c>
      <c r="AS33119">
        <v>2124</v>
      </c>
      <c r="AT33119">
        <v>10</v>
      </c>
      <c r="AU33119">
        <v>41.388743705148642</v>
      </c>
      <c r="AV33119">
        <v>4.0068821220271989E-3</v>
      </c>
    </row>
    <row r="33120" spans="44:48" x14ac:dyDescent="0.2">
      <c r="AR33120">
        <v>33112</v>
      </c>
      <c r="AS33120">
        <v>2125</v>
      </c>
      <c r="AT33120">
        <v>10</v>
      </c>
      <c r="AU33120">
        <v>41.524453316838418</v>
      </c>
      <c r="AV33120">
        <v>4.001975543802932E-3</v>
      </c>
    </row>
    <row r="33121" spans="44:48" x14ac:dyDescent="0.2">
      <c r="AR33121">
        <v>33113</v>
      </c>
      <c r="AS33121">
        <v>2126</v>
      </c>
      <c r="AT33121">
        <v>10</v>
      </c>
      <c r="AU33121">
        <v>41.660162928528251</v>
      </c>
      <c r="AV33121">
        <v>3.9970628211123647E-3</v>
      </c>
    </row>
    <row r="33122" spans="44:48" x14ac:dyDescent="0.2">
      <c r="AR33122">
        <v>33114</v>
      </c>
      <c r="AS33122">
        <v>2127</v>
      </c>
      <c r="AT33122">
        <v>10</v>
      </c>
      <c r="AU33122">
        <v>41.795872540218085</v>
      </c>
      <c r="AV33122">
        <v>3.9921439913533571E-3</v>
      </c>
    </row>
    <row r="33123" spans="44:48" x14ac:dyDescent="0.2">
      <c r="AR33123">
        <v>33115</v>
      </c>
      <c r="AS33123">
        <v>2128</v>
      </c>
      <c r="AT33123">
        <v>10</v>
      </c>
      <c r="AU33123">
        <v>41.931582151907861</v>
      </c>
      <c r="AV33123">
        <v>3.9872190919334766E-3</v>
      </c>
    </row>
    <row r="33124" spans="44:48" x14ac:dyDescent="0.2">
      <c r="AR33124">
        <v>33116</v>
      </c>
      <c r="AS33124">
        <v>2129</v>
      </c>
      <c r="AT33124">
        <v>10</v>
      </c>
      <c r="AU33124">
        <v>42.067291763597694</v>
      </c>
      <c r="AV33124">
        <v>3.9822881602695204E-3</v>
      </c>
    </row>
    <row r="33125" spans="44:48" x14ac:dyDescent="0.2">
      <c r="AR33125">
        <v>33117</v>
      </c>
      <c r="AS33125">
        <v>2130</v>
      </c>
      <c r="AT33125">
        <v>10</v>
      </c>
      <c r="AU33125">
        <v>42.203001375287471</v>
      </c>
      <c r="AV33125">
        <v>3.9773512337870649E-3</v>
      </c>
    </row>
    <row r="33126" spans="44:48" x14ac:dyDescent="0.2">
      <c r="AR33126">
        <v>33118</v>
      </c>
      <c r="AS33126">
        <v>2131</v>
      </c>
      <c r="AT33126">
        <v>10</v>
      </c>
      <c r="AU33126">
        <v>42.338710986977304</v>
      </c>
      <c r="AV33126">
        <v>3.9724083499199864E-3</v>
      </c>
    </row>
    <row r="33127" spans="44:48" x14ac:dyDescent="0.2">
      <c r="AR33127">
        <v>33119</v>
      </c>
      <c r="AS33127">
        <v>2132</v>
      </c>
      <c r="AT33127">
        <v>10</v>
      </c>
      <c r="AU33127">
        <v>42.474420598667137</v>
      </c>
      <c r="AV33127">
        <v>3.9674595461100057E-3</v>
      </c>
    </row>
    <row r="33128" spans="44:48" x14ac:dyDescent="0.2">
      <c r="AR33128">
        <v>33120</v>
      </c>
      <c r="AS33128">
        <v>2133</v>
      </c>
      <c r="AT33128">
        <v>10</v>
      </c>
      <c r="AU33128">
        <v>42.610130210356914</v>
      </c>
      <c r="AV33128">
        <v>3.9625048598062223E-3</v>
      </c>
    </row>
    <row r="33129" spans="44:48" x14ac:dyDescent="0.2">
      <c r="AR33129">
        <v>33121</v>
      </c>
      <c r="AS33129">
        <v>2134</v>
      </c>
      <c r="AT33129">
        <v>10</v>
      </c>
      <c r="AU33129">
        <v>42.745839822046747</v>
      </c>
      <c r="AV33129">
        <v>3.9575443284646369E-3</v>
      </c>
    </row>
    <row r="33130" spans="44:48" x14ac:dyDescent="0.2">
      <c r="AR33130">
        <v>33122</v>
      </c>
      <c r="AS33130">
        <v>2135</v>
      </c>
      <c r="AT33130">
        <v>10</v>
      </c>
      <c r="AU33130">
        <v>42.881549433736524</v>
      </c>
      <c r="AV33130">
        <v>3.9525779895477082E-3</v>
      </c>
    </row>
    <row r="33131" spans="44:48" x14ac:dyDescent="0.2">
      <c r="AR33131">
        <v>33123</v>
      </c>
      <c r="AS33131">
        <v>2136</v>
      </c>
      <c r="AT33131">
        <v>10</v>
      </c>
      <c r="AU33131">
        <v>43.017259045426357</v>
      </c>
      <c r="AV33131">
        <v>3.9476058805238724E-3</v>
      </c>
    </row>
    <row r="33132" spans="44:48" x14ac:dyDescent="0.2">
      <c r="AR33132">
        <v>33124</v>
      </c>
      <c r="AS33132">
        <v>2137</v>
      </c>
      <c r="AT33132">
        <v>10</v>
      </c>
      <c r="AU33132">
        <v>43.15296865711619</v>
      </c>
      <c r="AV33132">
        <v>3.9426280388670902E-3</v>
      </c>
    </row>
    <row r="33133" spans="44:48" x14ac:dyDescent="0.2">
      <c r="AR33133">
        <v>33125</v>
      </c>
      <c r="AS33133">
        <v>2138</v>
      </c>
      <c r="AT33133">
        <v>10</v>
      </c>
      <c r="AU33133">
        <v>43.288678268805967</v>
      </c>
      <c r="AV33133">
        <v>3.937644502056384E-3</v>
      </c>
    </row>
    <row r="33134" spans="44:48" x14ac:dyDescent="0.2">
      <c r="AR33134">
        <v>33126</v>
      </c>
      <c r="AS33134">
        <v>2139</v>
      </c>
      <c r="AT33134">
        <v>10</v>
      </c>
      <c r="AU33134">
        <v>43.4243878804958</v>
      </c>
      <c r="AV33134">
        <v>3.9326553075753647E-3</v>
      </c>
    </row>
    <row r="33135" spans="44:48" x14ac:dyDescent="0.2">
      <c r="AR33135">
        <v>33127</v>
      </c>
      <c r="AS33135">
        <v>2140</v>
      </c>
      <c r="AT33135">
        <v>10</v>
      </c>
      <c r="AU33135">
        <v>43.560097492185577</v>
      </c>
      <c r="AV33135">
        <v>3.9276604929117873E-3</v>
      </c>
    </row>
    <row r="33136" spans="44:48" x14ac:dyDescent="0.2">
      <c r="AR33136">
        <v>33128</v>
      </c>
      <c r="AS33136">
        <v>2141</v>
      </c>
      <c r="AT33136">
        <v>10</v>
      </c>
      <c r="AU33136">
        <v>43.69580710387541</v>
      </c>
      <c r="AV33136">
        <v>3.922660095557075E-3</v>
      </c>
    </row>
    <row r="33137" spans="44:48" x14ac:dyDescent="0.2">
      <c r="AR33137">
        <v>33129</v>
      </c>
      <c r="AS33137">
        <v>2142</v>
      </c>
      <c r="AT33137">
        <v>10</v>
      </c>
      <c r="AU33137">
        <v>43.831516715565243</v>
      </c>
      <c r="AV33137">
        <v>3.9176541530058688E-3</v>
      </c>
    </row>
    <row r="33138" spans="44:48" x14ac:dyDescent="0.2">
      <c r="AR33138">
        <v>33130</v>
      </c>
      <c r="AS33138">
        <v>2143</v>
      </c>
      <c r="AT33138">
        <v>10</v>
      </c>
      <c r="AU33138">
        <v>43.96722632725502</v>
      </c>
      <c r="AV33138">
        <v>3.9126427027555682E-3</v>
      </c>
    </row>
    <row r="33139" spans="44:48" x14ac:dyDescent="0.2">
      <c r="AR33139">
        <v>33131</v>
      </c>
      <c r="AS33139">
        <v>2144</v>
      </c>
      <c r="AT33139">
        <v>10</v>
      </c>
      <c r="AU33139">
        <v>44.102935938944853</v>
      </c>
      <c r="AV33139">
        <v>3.9076257823058578E-3</v>
      </c>
    </row>
    <row r="33140" spans="44:48" x14ac:dyDescent="0.2">
      <c r="AR33140">
        <v>33132</v>
      </c>
      <c r="AS33140">
        <v>2145</v>
      </c>
      <c r="AT33140">
        <v>10</v>
      </c>
      <c r="AU33140">
        <v>44.238645550634629</v>
      </c>
      <c r="AV33140">
        <v>3.9026034291582698E-3</v>
      </c>
    </row>
    <row r="33141" spans="44:48" x14ac:dyDescent="0.2">
      <c r="AR33141">
        <v>33133</v>
      </c>
      <c r="AS33141">
        <v>2146</v>
      </c>
      <c r="AT33141">
        <v>10</v>
      </c>
      <c r="AU33141">
        <v>44.374355162324463</v>
      </c>
      <c r="AV33141">
        <v>3.8975756808157045E-3</v>
      </c>
    </row>
    <row r="33142" spans="44:48" x14ac:dyDescent="0.2">
      <c r="AR33142">
        <v>33134</v>
      </c>
      <c r="AS33142">
        <v>2147</v>
      </c>
      <c r="AT33142">
        <v>10</v>
      </c>
      <c r="AU33142">
        <v>44.510064774014296</v>
      </c>
      <c r="AV33142">
        <v>3.8925425747819917E-3</v>
      </c>
    </row>
    <row r="33143" spans="44:48" x14ac:dyDescent="0.2">
      <c r="AR33143">
        <v>33135</v>
      </c>
      <c r="AS33143">
        <v>2148</v>
      </c>
      <c r="AT33143">
        <v>10</v>
      </c>
      <c r="AU33143">
        <v>44.645774385704073</v>
      </c>
      <c r="AV33143">
        <v>3.887504148561424E-3</v>
      </c>
    </row>
    <row r="33144" spans="44:48" x14ac:dyDescent="0.2">
      <c r="AR33144">
        <v>33136</v>
      </c>
      <c r="AS33144">
        <v>2149</v>
      </c>
      <c r="AT33144">
        <v>10</v>
      </c>
      <c r="AU33144">
        <v>44.781483997393906</v>
      </c>
      <c r="AV33144">
        <v>3.8824604396582945E-3</v>
      </c>
    </row>
    <row r="33145" spans="44:48" x14ac:dyDescent="0.2">
      <c r="AR33145">
        <v>33137</v>
      </c>
      <c r="AS33145">
        <v>2150</v>
      </c>
      <c r="AT33145">
        <v>10</v>
      </c>
      <c r="AU33145">
        <v>44.917193609083682</v>
      </c>
      <c r="AV33145">
        <v>3.8774114855764574E-3</v>
      </c>
    </row>
    <row r="33146" spans="44:48" x14ac:dyDescent="0.2">
      <c r="AR33146">
        <v>33138</v>
      </c>
      <c r="AS33146">
        <v>2151</v>
      </c>
      <c r="AT33146">
        <v>10</v>
      </c>
      <c r="AU33146">
        <v>45.052903220773516</v>
      </c>
      <c r="AV33146">
        <v>3.8723573238188557E-3</v>
      </c>
    </row>
    <row r="33147" spans="44:48" x14ac:dyDescent="0.2">
      <c r="AR33147">
        <v>33139</v>
      </c>
      <c r="AS33147">
        <v>2152</v>
      </c>
      <c r="AT33147">
        <v>10</v>
      </c>
      <c r="AU33147">
        <v>45.188612832463349</v>
      </c>
      <c r="AV33147">
        <v>3.8672979918870768E-3</v>
      </c>
    </row>
    <row r="33148" spans="44:48" x14ac:dyDescent="0.2">
      <c r="AR33148">
        <v>33140</v>
      </c>
      <c r="AS33148">
        <v>2153</v>
      </c>
      <c r="AT33148">
        <v>10</v>
      </c>
      <c r="AU33148">
        <v>45.324322444153125</v>
      </c>
      <c r="AV33148">
        <v>3.8622335272809009E-3</v>
      </c>
    </row>
    <row r="33149" spans="44:48" x14ac:dyDescent="0.2">
      <c r="AR33149">
        <v>33141</v>
      </c>
      <c r="AS33149">
        <v>2154</v>
      </c>
      <c r="AT33149">
        <v>10</v>
      </c>
      <c r="AU33149">
        <v>45.460032055842959</v>
      </c>
      <c r="AV33149">
        <v>3.8571639674978334E-3</v>
      </c>
    </row>
    <row r="33150" spans="44:48" x14ac:dyDescent="0.2">
      <c r="AR33150">
        <v>33142</v>
      </c>
      <c r="AS33150">
        <v>2155</v>
      </c>
      <c r="AT33150">
        <v>10</v>
      </c>
      <c r="AU33150">
        <v>45.595741667532735</v>
      </c>
      <c r="AV33150">
        <v>3.8520893500326699E-3</v>
      </c>
    </row>
    <row r="33151" spans="44:48" x14ac:dyDescent="0.2">
      <c r="AR33151">
        <v>33143</v>
      </c>
      <c r="AS33151">
        <v>2156</v>
      </c>
      <c r="AT33151">
        <v>10</v>
      </c>
      <c r="AU33151">
        <v>45.731451279222568</v>
      </c>
      <c r="AV33151">
        <v>3.8470097123770269E-3</v>
      </c>
    </row>
    <row r="33152" spans="44:48" x14ac:dyDescent="0.2">
      <c r="AR33152">
        <v>33144</v>
      </c>
      <c r="AS33152">
        <v>2157</v>
      </c>
      <c r="AT33152">
        <v>10</v>
      </c>
      <c r="AU33152">
        <v>45.867160890912345</v>
      </c>
      <c r="AV33152">
        <v>3.8419250920189081E-3</v>
      </c>
    </row>
    <row r="33153" spans="44:48" x14ac:dyDescent="0.2">
      <c r="AR33153">
        <v>33145</v>
      </c>
      <c r="AS33153">
        <v>2158</v>
      </c>
      <c r="AT33153">
        <v>10</v>
      </c>
      <c r="AU33153">
        <v>46.002870502602178</v>
      </c>
      <c r="AV33153">
        <v>3.8368355264422373E-3</v>
      </c>
    </row>
    <row r="33154" spans="44:48" x14ac:dyDescent="0.2">
      <c r="AR33154">
        <v>33146</v>
      </c>
      <c r="AS33154">
        <v>2159</v>
      </c>
      <c r="AT33154">
        <v>10</v>
      </c>
      <c r="AU33154">
        <v>46.138580114292012</v>
      </c>
      <c r="AV33154">
        <v>3.8317410531264187E-3</v>
      </c>
    </row>
    <row r="33155" spans="44:48" x14ac:dyDescent="0.2">
      <c r="AR33155">
        <v>33147</v>
      </c>
      <c r="AS33155">
        <v>2160</v>
      </c>
      <c r="AT33155">
        <v>10</v>
      </c>
      <c r="AU33155">
        <v>46.274289725981788</v>
      </c>
      <c r="AV33155">
        <v>3.826641709545886E-3</v>
      </c>
    </row>
    <row r="33156" spans="44:48" x14ac:dyDescent="0.2">
      <c r="AR33156">
        <v>33148</v>
      </c>
      <c r="AS33156">
        <v>2161</v>
      </c>
      <c r="AT33156">
        <v>10</v>
      </c>
      <c r="AU33156">
        <v>46.409999337671621</v>
      </c>
      <c r="AV33156">
        <v>3.8215375331696441E-3</v>
      </c>
    </row>
    <row r="33157" spans="44:48" x14ac:dyDescent="0.2">
      <c r="AR33157">
        <v>33149</v>
      </c>
      <c r="AS33157">
        <v>2162</v>
      </c>
      <c r="AT33157">
        <v>10</v>
      </c>
      <c r="AU33157">
        <v>46.545708949361398</v>
      </c>
      <c r="AV33157">
        <v>3.8164285614608385E-3</v>
      </c>
    </row>
    <row r="33158" spans="44:48" x14ac:dyDescent="0.2">
      <c r="AR33158">
        <v>33150</v>
      </c>
      <c r="AS33158">
        <v>2163</v>
      </c>
      <c r="AT33158">
        <v>10</v>
      </c>
      <c r="AU33158">
        <v>46.681418561051231</v>
      </c>
      <c r="AV33158">
        <v>3.8113148318762867E-3</v>
      </c>
    </row>
    <row r="33159" spans="44:48" x14ac:dyDescent="0.2">
      <c r="AR33159">
        <v>33151</v>
      </c>
      <c r="AS33159">
        <v>2164</v>
      </c>
      <c r="AT33159">
        <v>10</v>
      </c>
      <c r="AU33159">
        <v>46.817128172741064</v>
      </c>
      <c r="AV33159">
        <v>3.8061963818660505E-3</v>
      </c>
    </row>
    <row r="33160" spans="44:48" x14ac:dyDescent="0.2">
      <c r="AR33160">
        <v>33152</v>
      </c>
      <c r="AS33160">
        <v>2165</v>
      </c>
      <c r="AT33160">
        <v>10</v>
      </c>
      <c r="AU33160">
        <v>46.952837784430841</v>
      </c>
      <c r="AV33160">
        <v>3.8010732488729815E-3</v>
      </c>
    </row>
    <row r="33161" spans="44:48" x14ac:dyDescent="0.2">
      <c r="AR33161">
        <v>33153</v>
      </c>
      <c r="AS33161">
        <v>2166</v>
      </c>
      <c r="AT33161">
        <v>10</v>
      </c>
      <c r="AU33161">
        <v>47.088547396120674</v>
      </c>
      <c r="AV33161">
        <v>3.7959454703322703E-3</v>
      </c>
    </row>
    <row r="33162" spans="44:48" x14ac:dyDescent="0.2">
      <c r="AR33162">
        <v>33154</v>
      </c>
      <c r="AS33162">
        <v>2167</v>
      </c>
      <c r="AT33162">
        <v>10</v>
      </c>
      <c r="AU33162">
        <v>47.224257007810451</v>
      </c>
      <c r="AV33162">
        <v>3.7908130836710146E-3</v>
      </c>
    </row>
    <row r="33163" spans="44:48" x14ac:dyDescent="0.2">
      <c r="AR33163">
        <v>33155</v>
      </c>
      <c r="AS33163">
        <v>2168</v>
      </c>
      <c r="AT33163">
        <v>10</v>
      </c>
      <c r="AU33163">
        <v>47.359966619500284</v>
      </c>
      <c r="AV33163">
        <v>3.7856761263077602E-3</v>
      </c>
    </row>
    <row r="33164" spans="44:48" x14ac:dyDescent="0.2">
      <c r="AR33164">
        <v>33156</v>
      </c>
      <c r="AS33164">
        <v>2169</v>
      </c>
      <c r="AT33164">
        <v>10</v>
      </c>
      <c r="AU33164">
        <v>47.495676231190117</v>
      </c>
      <c r="AV33164">
        <v>3.7805346356520738E-3</v>
      </c>
    </row>
    <row r="33165" spans="44:48" x14ac:dyDescent="0.2">
      <c r="AR33165">
        <v>33157</v>
      </c>
      <c r="AS33165">
        <v>2170</v>
      </c>
      <c r="AT33165">
        <v>10</v>
      </c>
      <c r="AU33165">
        <v>47.631385842879894</v>
      </c>
      <c r="AV33165">
        <v>3.7753886491040918E-3</v>
      </c>
    </row>
    <row r="33166" spans="44:48" x14ac:dyDescent="0.2">
      <c r="AR33166">
        <v>33158</v>
      </c>
      <c r="AS33166">
        <v>2171</v>
      </c>
      <c r="AT33166">
        <v>10</v>
      </c>
      <c r="AU33166">
        <v>47.767095454569727</v>
      </c>
      <c r="AV33166">
        <v>3.7702382040540701E-3</v>
      </c>
    </row>
    <row r="33167" spans="44:48" x14ac:dyDescent="0.2">
      <c r="AR33167">
        <v>33159</v>
      </c>
      <c r="AS33167">
        <v>2172</v>
      </c>
      <c r="AT33167">
        <v>10</v>
      </c>
      <c r="AU33167">
        <v>47.902805066259504</v>
      </c>
      <c r="AV33167">
        <v>3.7650833378819648E-3</v>
      </c>
    </row>
    <row r="33168" spans="44:48" x14ac:dyDescent="0.2">
      <c r="AR33168">
        <v>33160</v>
      </c>
      <c r="AS33168">
        <v>2173</v>
      </c>
      <c r="AT33168">
        <v>10</v>
      </c>
      <c r="AU33168">
        <v>48.038514677949337</v>
      </c>
      <c r="AV33168">
        <v>3.7599240879569694E-3</v>
      </c>
    </row>
    <row r="33169" spans="44:48" x14ac:dyDescent="0.2">
      <c r="AR33169">
        <v>33161</v>
      </c>
      <c r="AS33169">
        <v>2174</v>
      </c>
      <c r="AT33169">
        <v>10</v>
      </c>
      <c r="AU33169">
        <v>48.17422428963917</v>
      </c>
      <c r="AV33169">
        <v>3.7547604916370919E-3</v>
      </c>
    </row>
    <row r="33170" spans="44:48" x14ac:dyDescent="0.2">
      <c r="AR33170">
        <v>33162</v>
      </c>
      <c r="AS33170">
        <v>2175</v>
      </c>
      <c r="AT33170">
        <v>10</v>
      </c>
      <c r="AU33170">
        <v>48.309933901328947</v>
      </c>
      <c r="AV33170">
        <v>3.7495925862687084E-3</v>
      </c>
    </row>
    <row r="33171" spans="44:48" x14ac:dyDescent="0.2">
      <c r="AR33171">
        <v>33163</v>
      </c>
      <c r="AS33171">
        <v>2176</v>
      </c>
      <c r="AT33171">
        <v>10</v>
      </c>
      <c r="AU33171">
        <v>48.44564351301878</v>
      </c>
      <c r="AV33171">
        <v>3.7444204091861234E-3</v>
      </c>
    </row>
    <row r="33172" spans="44:48" x14ac:dyDescent="0.2">
      <c r="AR33172">
        <v>33164</v>
      </c>
      <c r="AS33172">
        <v>2177</v>
      </c>
      <c r="AT33172">
        <v>10</v>
      </c>
      <c r="AU33172">
        <v>48.581353124708556</v>
      </c>
      <c r="AV33172">
        <v>3.7392439977111404E-3</v>
      </c>
    </row>
    <row r="33173" spans="44:48" x14ac:dyDescent="0.2">
      <c r="AR33173">
        <v>33165</v>
      </c>
      <c r="AS33173">
        <v>2178</v>
      </c>
      <c r="AT33173">
        <v>10</v>
      </c>
      <c r="AU33173">
        <v>48.71706273639839</v>
      </c>
      <c r="AV33173">
        <v>3.7340633891526152E-3</v>
      </c>
    </row>
    <row r="33174" spans="44:48" x14ac:dyDescent="0.2">
      <c r="AR33174">
        <v>33166</v>
      </c>
      <c r="AS33174">
        <v>2179</v>
      </c>
      <c r="AT33174">
        <v>10</v>
      </c>
      <c r="AU33174">
        <v>48.852772348088223</v>
      </c>
      <c r="AV33174">
        <v>3.7288786208060304E-3</v>
      </c>
    </row>
    <row r="33175" spans="44:48" x14ac:dyDescent="0.2">
      <c r="AR33175">
        <v>33167</v>
      </c>
      <c r="AS33175">
        <v>2180</v>
      </c>
      <c r="AT33175">
        <v>10</v>
      </c>
      <c r="AU33175">
        <v>48.988481959777999</v>
      </c>
      <c r="AV33175">
        <v>3.7236897299530586E-3</v>
      </c>
    </row>
    <row r="33176" spans="44:48" x14ac:dyDescent="0.2">
      <c r="AR33176">
        <v>33168</v>
      </c>
      <c r="AS33176">
        <v>2181</v>
      </c>
      <c r="AT33176">
        <v>10</v>
      </c>
      <c r="AU33176">
        <v>49.124191571467833</v>
      </c>
      <c r="AV33176">
        <v>3.7184967538611184E-3</v>
      </c>
    </row>
    <row r="33177" spans="44:48" x14ac:dyDescent="0.2">
      <c r="AR33177">
        <v>33169</v>
      </c>
      <c r="AS33177">
        <v>2182</v>
      </c>
      <c r="AT33177">
        <v>10</v>
      </c>
      <c r="AU33177">
        <v>49.259901183157609</v>
      </c>
      <c r="AV33177">
        <v>3.7132997297829574E-3</v>
      </c>
    </row>
    <row r="33178" spans="44:48" x14ac:dyDescent="0.2">
      <c r="AR33178">
        <v>33170</v>
      </c>
      <c r="AS33178">
        <v>2183</v>
      </c>
      <c r="AT33178">
        <v>10</v>
      </c>
      <c r="AU33178">
        <v>49.395610794847443</v>
      </c>
      <c r="AV33178">
        <v>3.7080986949562041E-3</v>
      </c>
    </row>
    <row r="33179" spans="44:48" x14ac:dyDescent="0.2">
      <c r="AR33179">
        <v>33171</v>
      </c>
      <c r="AS33179">
        <v>2184</v>
      </c>
      <c r="AT33179">
        <v>10</v>
      </c>
      <c r="AU33179">
        <v>49.531320406537276</v>
      </c>
      <c r="AV33179">
        <v>3.7028936866029499E-3</v>
      </c>
    </row>
    <row r="33180" spans="44:48" x14ac:dyDescent="0.2">
      <c r="AR33180">
        <v>33172</v>
      </c>
      <c r="AS33180">
        <v>2185</v>
      </c>
      <c r="AT33180">
        <v>10</v>
      </c>
      <c r="AU33180">
        <v>49.667030018227052</v>
      </c>
      <c r="AV33180">
        <v>3.6976847419293124E-3</v>
      </c>
    </row>
    <row r="33181" spans="44:48" x14ac:dyDescent="0.2">
      <c r="AR33181">
        <v>33173</v>
      </c>
      <c r="AS33181">
        <v>2186</v>
      </c>
      <c r="AT33181">
        <v>10</v>
      </c>
      <c r="AU33181">
        <v>49.802739629916886</v>
      </c>
      <c r="AV33181">
        <v>3.6924718981250007E-3</v>
      </c>
    </row>
    <row r="33182" spans="44:48" x14ac:dyDescent="0.2">
      <c r="AR33182">
        <v>33174</v>
      </c>
      <c r="AS33182">
        <v>2187</v>
      </c>
      <c r="AT33182">
        <v>10</v>
      </c>
      <c r="AU33182">
        <v>49.938449241606662</v>
      </c>
      <c r="AV33182">
        <v>3.6872551923628981E-3</v>
      </c>
    </row>
    <row r="33183" spans="44:48" x14ac:dyDescent="0.2">
      <c r="AR33183">
        <v>33175</v>
      </c>
      <c r="AS33183">
        <v>2188</v>
      </c>
      <c r="AT33183">
        <v>10</v>
      </c>
      <c r="AU33183">
        <v>50.074158853296495</v>
      </c>
      <c r="AV33183">
        <v>3.6820346617986222E-3</v>
      </c>
    </row>
    <row r="33184" spans="44:48" x14ac:dyDescent="0.2">
      <c r="AR33184">
        <v>33176</v>
      </c>
      <c r="AS33184">
        <v>2189</v>
      </c>
      <c r="AT33184">
        <v>10</v>
      </c>
      <c r="AU33184">
        <v>50.209868464986329</v>
      </c>
      <c r="AV33184">
        <v>3.6768103435701068E-3</v>
      </c>
    </row>
    <row r="33185" spans="44:48" x14ac:dyDescent="0.2">
      <c r="AR33185">
        <v>33177</v>
      </c>
      <c r="AS33185">
        <v>2190</v>
      </c>
      <c r="AT33185">
        <v>10</v>
      </c>
      <c r="AU33185">
        <v>50.345578076676105</v>
      </c>
      <c r="AV33185">
        <v>3.6715822747971725E-3</v>
      </c>
    </row>
    <row r="33186" spans="44:48" x14ac:dyDescent="0.2">
      <c r="AR33186">
        <v>33178</v>
      </c>
      <c r="AS33186">
        <v>2191</v>
      </c>
      <c r="AT33186">
        <v>10</v>
      </c>
      <c r="AU33186">
        <v>50.481287688365938</v>
      </c>
      <c r="AV33186">
        <v>3.6663504925810958E-3</v>
      </c>
    </row>
    <row r="33187" spans="44:48" x14ac:dyDescent="0.2">
      <c r="AR33187">
        <v>33179</v>
      </c>
      <c r="AS33187">
        <v>2192</v>
      </c>
      <c r="AT33187">
        <v>10</v>
      </c>
      <c r="AU33187">
        <v>50.616997300055715</v>
      </c>
      <c r="AV33187">
        <v>3.6611150340041983E-3</v>
      </c>
    </row>
    <row r="33188" spans="44:48" x14ac:dyDescent="0.2">
      <c r="AR33188">
        <v>33180</v>
      </c>
      <c r="AS33188">
        <v>2193</v>
      </c>
      <c r="AT33188">
        <v>10</v>
      </c>
      <c r="AU33188">
        <v>50.752706911745548</v>
      </c>
      <c r="AV33188">
        <v>3.6558759361294017E-3</v>
      </c>
    </row>
    <row r="33189" spans="44:48" x14ac:dyDescent="0.2">
      <c r="AR33189">
        <v>33181</v>
      </c>
      <c r="AS33189">
        <v>2194</v>
      </c>
      <c r="AT33189">
        <v>10</v>
      </c>
      <c r="AU33189">
        <v>50.888416523435382</v>
      </c>
      <c r="AV33189">
        <v>3.6506332359998307E-3</v>
      </c>
    </row>
    <row r="33190" spans="44:48" x14ac:dyDescent="0.2">
      <c r="AR33190">
        <v>33182</v>
      </c>
      <c r="AS33190">
        <v>2195</v>
      </c>
      <c r="AT33190">
        <v>10</v>
      </c>
      <c r="AU33190">
        <v>51.024126135125158</v>
      </c>
      <c r="AV33190">
        <v>3.6453869706383714E-3</v>
      </c>
    </row>
    <row r="33191" spans="44:48" x14ac:dyDescent="0.2">
      <c r="AR33191">
        <v>33183</v>
      </c>
      <c r="AS33191">
        <v>2196</v>
      </c>
      <c r="AT33191">
        <v>10</v>
      </c>
      <c r="AU33191">
        <v>51.159835746814991</v>
      </c>
      <c r="AV33191">
        <v>3.6401371770472556E-3</v>
      </c>
    </row>
    <row r="33192" spans="44:48" x14ac:dyDescent="0.2">
      <c r="AR33192">
        <v>33184</v>
      </c>
      <c r="AS33192">
        <v>2197</v>
      </c>
      <c r="AT33192">
        <v>10</v>
      </c>
      <c r="AU33192">
        <v>51.295545358504768</v>
      </c>
      <c r="AV33192">
        <v>3.6348838922076496E-3</v>
      </c>
    </row>
    <row r="33193" spans="44:48" x14ac:dyDescent="0.2">
      <c r="AR33193">
        <v>33185</v>
      </c>
      <c r="AS33193">
        <v>2198</v>
      </c>
      <c r="AT33193">
        <v>10</v>
      </c>
      <c r="AU33193">
        <v>51.431254970194601</v>
      </c>
      <c r="AV33193">
        <v>3.6296271530792176E-3</v>
      </c>
    </row>
    <row r="33194" spans="44:48" x14ac:dyDescent="0.2">
      <c r="AR33194">
        <v>33186</v>
      </c>
      <c r="AS33194">
        <v>2199</v>
      </c>
      <c r="AT33194">
        <v>10</v>
      </c>
      <c r="AU33194">
        <v>51.566964581884434</v>
      </c>
      <c r="AV33194">
        <v>3.6243669965997228E-3</v>
      </c>
    </row>
    <row r="33195" spans="44:48" x14ac:dyDescent="0.2">
      <c r="AR33195">
        <v>33187</v>
      </c>
      <c r="AS33195">
        <v>2200</v>
      </c>
      <c r="AT33195">
        <v>10</v>
      </c>
      <c r="AU33195">
        <v>51.702674193574211</v>
      </c>
      <c r="AV33195">
        <v>3.6191034596845984E-3</v>
      </c>
    </row>
    <row r="33196" spans="44:48" x14ac:dyDescent="0.2">
      <c r="AR33196">
        <v>33188</v>
      </c>
      <c r="AS33196">
        <v>2201</v>
      </c>
      <c r="AT33196">
        <v>10</v>
      </c>
      <c r="AU33196">
        <v>51.838383805264044</v>
      </c>
      <c r="AV33196">
        <v>3.6138365792265292E-3</v>
      </c>
    </row>
    <row r="33197" spans="44:48" x14ac:dyDescent="0.2">
      <c r="AR33197">
        <v>33189</v>
      </c>
      <c r="AS33197">
        <v>2202</v>
      </c>
      <c r="AT33197">
        <v>10</v>
      </c>
      <c r="AU33197">
        <v>51.974093416953821</v>
      </c>
      <c r="AV33197">
        <v>3.6085663920950506E-3</v>
      </c>
    </row>
    <row r="33198" spans="44:48" x14ac:dyDescent="0.2">
      <c r="AR33198">
        <v>33190</v>
      </c>
      <c r="AS33198">
        <v>2203</v>
      </c>
      <c r="AT33198">
        <v>10</v>
      </c>
      <c r="AU33198">
        <v>52.109803028643654</v>
      </c>
      <c r="AV33198">
        <v>3.6032929351361154E-3</v>
      </c>
    </row>
    <row r="33199" spans="44:48" x14ac:dyDescent="0.2">
      <c r="AR33199">
        <v>33191</v>
      </c>
      <c r="AS33199">
        <v>2204</v>
      </c>
      <c r="AT33199">
        <v>10</v>
      </c>
      <c r="AU33199">
        <v>52.245512640333487</v>
      </c>
      <c r="AV33199">
        <v>3.5980162451716958E-3</v>
      </c>
    </row>
    <row r="33200" spans="44:48" x14ac:dyDescent="0.2">
      <c r="AR33200">
        <v>33192</v>
      </c>
      <c r="AS33200">
        <v>2205</v>
      </c>
      <c r="AT33200">
        <v>10</v>
      </c>
      <c r="AU33200">
        <v>52.381222252023264</v>
      </c>
      <c r="AV33200">
        <v>3.5927363589993645E-3</v>
      </c>
    </row>
    <row r="33201" spans="44:48" x14ac:dyDescent="0.2">
      <c r="AR33201">
        <v>33193</v>
      </c>
      <c r="AS33201">
        <v>2206</v>
      </c>
      <c r="AT33201">
        <v>10</v>
      </c>
      <c r="AU33201">
        <v>52.516931863713097</v>
      </c>
      <c r="AV33201">
        <v>3.5874533133918802E-3</v>
      </c>
    </row>
    <row r="33202" spans="44:48" x14ac:dyDescent="0.2">
      <c r="AR33202">
        <v>33194</v>
      </c>
      <c r="AS33202">
        <v>2207</v>
      </c>
      <c r="AT33202">
        <v>10</v>
      </c>
      <c r="AU33202">
        <v>52.652641475402874</v>
      </c>
      <c r="AV33202">
        <v>3.582167145096786E-3</v>
      </c>
    </row>
    <row r="33203" spans="44:48" x14ac:dyDescent="0.2">
      <c r="AR33203">
        <v>33195</v>
      </c>
      <c r="AS33203">
        <v>2208</v>
      </c>
      <c r="AT33203">
        <v>10</v>
      </c>
      <c r="AU33203">
        <v>52.788351087092707</v>
      </c>
      <c r="AV33203">
        <v>3.5768778908359857E-3</v>
      </c>
    </row>
    <row r="33204" spans="44:48" x14ac:dyDescent="0.2">
      <c r="AR33204">
        <v>33196</v>
      </c>
      <c r="AS33204">
        <v>2209</v>
      </c>
      <c r="AT33204">
        <v>10</v>
      </c>
      <c r="AU33204">
        <v>52.92406069878254</v>
      </c>
      <c r="AV33204">
        <v>3.5715855873053545E-3</v>
      </c>
    </row>
    <row r="33205" spans="44:48" x14ac:dyDescent="0.2">
      <c r="AR33205">
        <v>33197</v>
      </c>
      <c r="AS33205">
        <v>2210</v>
      </c>
      <c r="AT33205">
        <v>10</v>
      </c>
      <c r="AU33205">
        <v>53.059770310472317</v>
      </c>
      <c r="AV33205">
        <v>3.5662902711743175E-3</v>
      </c>
    </row>
    <row r="33206" spans="44:48" x14ac:dyDescent="0.2">
      <c r="AR33206">
        <v>33198</v>
      </c>
      <c r="AS33206">
        <v>2211</v>
      </c>
      <c r="AT33206">
        <v>10</v>
      </c>
      <c r="AU33206">
        <v>53.19547992216215</v>
      </c>
      <c r="AV33206">
        <v>3.5609919790854415E-3</v>
      </c>
    </row>
    <row r="33207" spans="44:48" x14ac:dyDescent="0.2">
      <c r="AR33207">
        <v>33199</v>
      </c>
      <c r="AS33207">
        <v>2212</v>
      </c>
      <c r="AT33207">
        <v>10</v>
      </c>
      <c r="AU33207">
        <v>53.331189533851926</v>
      </c>
      <c r="AV33207">
        <v>3.5556907476540439E-3</v>
      </c>
    </row>
    <row r="33208" spans="44:48" x14ac:dyDescent="0.2">
      <c r="AR33208">
        <v>33200</v>
      </c>
      <c r="AS33208">
        <v>2213</v>
      </c>
      <c r="AT33208">
        <v>10</v>
      </c>
      <c r="AU33208">
        <v>53.46689914554176</v>
      </c>
      <c r="AV33208">
        <v>3.5503866134677705E-3</v>
      </c>
    </row>
    <row r="33209" spans="44:48" x14ac:dyDescent="0.2">
      <c r="AR33209">
        <v>33201</v>
      </c>
      <c r="AS33209">
        <v>2214</v>
      </c>
      <c r="AT33209">
        <v>10</v>
      </c>
      <c r="AU33209">
        <v>53.602608757231593</v>
      </c>
      <c r="AV33209">
        <v>3.5450796130862055E-3</v>
      </c>
    </row>
    <row r="33210" spans="44:48" x14ac:dyDescent="0.2">
      <c r="AR33210">
        <v>33202</v>
      </c>
      <c r="AS33210">
        <v>2215</v>
      </c>
      <c r="AT33210">
        <v>10</v>
      </c>
      <c r="AU33210">
        <v>53.738318368921369</v>
      </c>
      <c r="AV33210">
        <v>3.5397697830404674E-3</v>
      </c>
    </row>
    <row r="33211" spans="44:48" x14ac:dyDescent="0.2">
      <c r="AR33211">
        <v>33203</v>
      </c>
      <c r="AS33211">
        <v>2216</v>
      </c>
      <c r="AT33211">
        <v>10</v>
      </c>
      <c r="AU33211">
        <v>53.874027980611203</v>
      </c>
      <c r="AV33211">
        <v>3.5344571598327958E-3</v>
      </c>
    </row>
    <row r="33212" spans="44:48" x14ac:dyDescent="0.2">
      <c r="AR33212">
        <v>33204</v>
      </c>
      <c r="AS33212">
        <v>2217</v>
      </c>
      <c r="AT33212">
        <v>10</v>
      </c>
      <c r="AU33212">
        <v>54.009737592300979</v>
      </c>
      <c r="AV33212">
        <v>3.5291417799361681E-3</v>
      </c>
    </row>
    <row r="33213" spans="44:48" x14ac:dyDescent="0.2">
      <c r="AR33213">
        <v>33205</v>
      </c>
      <c r="AS33213">
        <v>2218</v>
      </c>
      <c r="AT33213">
        <v>10</v>
      </c>
      <c r="AU33213">
        <v>54.145447203990813</v>
      </c>
      <c r="AV33213">
        <v>3.523823679793885E-3</v>
      </c>
    </row>
    <row r="33214" spans="44:48" x14ac:dyDescent="0.2">
      <c r="AR33214">
        <v>33206</v>
      </c>
      <c r="AS33214">
        <v>2219</v>
      </c>
      <c r="AT33214">
        <v>10</v>
      </c>
      <c r="AU33214">
        <v>54.281156815680646</v>
      </c>
      <c r="AV33214">
        <v>3.5185028958191838E-3</v>
      </c>
    </row>
    <row r="33215" spans="44:48" x14ac:dyDescent="0.2">
      <c r="AR33215">
        <v>33207</v>
      </c>
      <c r="AS33215">
        <v>2220</v>
      </c>
      <c r="AT33215">
        <v>10</v>
      </c>
      <c r="AU33215">
        <v>54.416866427370422</v>
      </c>
      <c r="AV33215">
        <v>3.5131794643948381E-3</v>
      </c>
    </row>
    <row r="33216" spans="44:48" x14ac:dyDescent="0.2">
      <c r="AR33216">
        <v>33208</v>
      </c>
      <c r="AS33216">
        <v>2221</v>
      </c>
      <c r="AT33216">
        <v>10</v>
      </c>
      <c r="AU33216">
        <v>54.552576039060256</v>
      </c>
      <c r="AV33216">
        <v>3.5078534218727512E-3</v>
      </c>
    </row>
    <row r="33217" spans="44:48" x14ac:dyDescent="0.2">
      <c r="AR33217">
        <v>33209</v>
      </c>
      <c r="AS33217">
        <v>2222</v>
      </c>
      <c r="AT33217">
        <v>10</v>
      </c>
      <c r="AU33217">
        <v>54.688285650750032</v>
      </c>
      <c r="AV33217">
        <v>3.5025248045735813E-3</v>
      </c>
    </row>
    <row r="33218" spans="44:48" x14ac:dyDescent="0.2">
      <c r="AR33218">
        <v>33210</v>
      </c>
      <c r="AS33218">
        <v>2223</v>
      </c>
      <c r="AT33218">
        <v>10</v>
      </c>
      <c r="AU33218">
        <v>54.823995262439865</v>
      </c>
      <c r="AV33218">
        <v>3.4971936487863272E-3</v>
      </c>
    </row>
    <row r="33219" spans="44:48" x14ac:dyDescent="0.2">
      <c r="AR33219">
        <v>33211</v>
      </c>
      <c r="AS33219">
        <v>2224</v>
      </c>
      <c r="AT33219">
        <v>10</v>
      </c>
      <c r="AU33219">
        <v>54.959704874129699</v>
      </c>
      <c r="AV33219">
        <v>3.4918599907679468E-3</v>
      </c>
    </row>
    <row r="33220" spans="44:48" x14ac:dyDescent="0.2">
      <c r="AR33220">
        <v>33212</v>
      </c>
      <c r="AS33220">
        <v>2225</v>
      </c>
      <c r="AT33220">
        <v>10</v>
      </c>
      <c r="AU33220">
        <v>55.095414485819475</v>
      </c>
      <c r="AV33220">
        <v>3.4865238667429687E-3</v>
      </c>
    </row>
    <row r="33221" spans="44:48" x14ac:dyDescent="0.2">
      <c r="AR33221">
        <v>33213</v>
      </c>
      <c r="AS33221">
        <v>2226</v>
      </c>
      <c r="AT33221">
        <v>10</v>
      </c>
      <c r="AU33221">
        <v>55.231124097509309</v>
      </c>
      <c r="AV33221">
        <v>3.481185312903084E-3</v>
      </c>
    </row>
    <row r="33222" spans="44:48" x14ac:dyDescent="0.2">
      <c r="AR33222">
        <v>33214</v>
      </c>
      <c r="AS33222">
        <v>2227</v>
      </c>
      <c r="AT33222">
        <v>10</v>
      </c>
      <c r="AU33222">
        <v>55.366833709199085</v>
      </c>
      <c r="AV33222">
        <v>3.4758443654067796E-3</v>
      </c>
    </row>
    <row r="33223" spans="44:48" x14ac:dyDescent="0.2">
      <c r="AR33223">
        <v>33215</v>
      </c>
      <c r="AS33223">
        <v>2228</v>
      </c>
      <c r="AT33223">
        <v>10</v>
      </c>
      <c r="AU33223">
        <v>55.502543320888918</v>
      </c>
      <c r="AV33223">
        <v>3.4705010603789275E-3</v>
      </c>
    </row>
    <row r="33224" spans="44:48" x14ac:dyDescent="0.2">
      <c r="AR33224">
        <v>33216</v>
      </c>
      <c r="AS33224">
        <v>2229</v>
      </c>
      <c r="AT33224">
        <v>10</v>
      </c>
      <c r="AU33224">
        <v>55.638252932578695</v>
      </c>
      <c r="AV33224">
        <v>3.4651554339104195E-3</v>
      </c>
    </row>
    <row r="33225" spans="44:48" x14ac:dyDescent="0.2">
      <c r="AR33225">
        <v>33217</v>
      </c>
      <c r="AS33225">
        <v>2230</v>
      </c>
      <c r="AT33225">
        <v>10</v>
      </c>
      <c r="AU33225">
        <v>55.773962544268528</v>
      </c>
      <c r="AV33225">
        <v>3.4598075220577582E-3</v>
      </c>
    </row>
    <row r="33226" spans="44:48" x14ac:dyDescent="0.2">
      <c r="AR33226">
        <v>33218</v>
      </c>
      <c r="AS33226">
        <v>2231</v>
      </c>
      <c r="AT33226">
        <v>10</v>
      </c>
      <c r="AU33226">
        <v>55.909672155958361</v>
      </c>
      <c r="AV33226">
        <v>3.4544573608426901E-3</v>
      </c>
    </row>
    <row r="33227" spans="44:48" x14ac:dyDescent="0.2">
      <c r="AR33227">
        <v>33219</v>
      </c>
      <c r="AS33227">
        <v>2232</v>
      </c>
      <c r="AT33227">
        <v>10</v>
      </c>
      <c r="AU33227">
        <v>56.045381767648138</v>
      </c>
      <c r="AV33227">
        <v>3.4491049862518156E-3</v>
      </c>
    </row>
    <row r="33228" spans="44:48" x14ac:dyDescent="0.2">
      <c r="AR33228">
        <v>33220</v>
      </c>
      <c r="AS33228">
        <v>2233</v>
      </c>
      <c r="AT33228">
        <v>10</v>
      </c>
      <c r="AU33228">
        <v>56.181091379337971</v>
      </c>
      <c r="AV33228">
        <v>3.4437504342361954E-3</v>
      </c>
    </row>
    <row r="33229" spans="44:48" x14ac:dyDescent="0.2">
      <c r="AR33229">
        <v>33221</v>
      </c>
      <c r="AS33229">
        <v>2234</v>
      </c>
      <c r="AT33229">
        <v>10</v>
      </c>
      <c r="AU33229">
        <v>56.316800991027748</v>
      </c>
      <c r="AV33229">
        <v>3.4383937407109909E-3</v>
      </c>
    </row>
    <row r="33230" spans="44:48" x14ac:dyDescent="0.2">
      <c r="AR33230">
        <v>33222</v>
      </c>
      <c r="AS33230">
        <v>2235</v>
      </c>
      <c r="AT33230">
        <v>10</v>
      </c>
      <c r="AU33230">
        <v>56.452510602717581</v>
      </c>
      <c r="AV33230">
        <v>3.4330349415550585E-3</v>
      </c>
    </row>
    <row r="33231" spans="44:48" x14ac:dyDescent="0.2">
      <c r="AR33231">
        <v>33223</v>
      </c>
      <c r="AS33231">
        <v>2236</v>
      </c>
      <c r="AT33231">
        <v>10</v>
      </c>
      <c r="AU33231">
        <v>56.588220214407414</v>
      </c>
      <c r="AV33231">
        <v>3.4276740726105906E-3</v>
      </c>
    </row>
    <row r="33232" spans="44:48" x14ac:dyDescent="0.2">
      <c r="AR33232">
        <v>33224</v>
      </c>
      <c r="AS33232">
        <v>2237</v>
      </c>
      <c r="AT33232">
        <v>10</v>
      </c>
      <c r="AU33232">
        <v>56.723929826097191</v>
      </c>
      <c r="AV33232">
        <v>3.4223111696827283E-3</v>
      </c>
    </row>
    <row r="33233" spans="44:48" x14ac:dyDescent="0.2">
      <c r="AR33233">
        <v>33225</v>
      </c>
      <c r="AS33233">
        <v>2238</v>
      </c>
      <c r="AT33233">
        <v>10</v>
      </c>
      <c r="AU33233">
        <v>56.859639437787024</v>
      </c>
      <c r="AV33233">
        <v>3.4169462685391789E-3</v>
      </c>
    </row>
    <row r="33234" spans="44:48" x14ac:dyDescent="0.2">
      <c r="AR33234">
        <v>33226</v>
      </c>
      <c r="AS33234">
        <v>2239</v>
      </c>
      <c r="AT33234">
        <v>10</v>
      </c>
      <c r="AU33234">
        <v>56.9953490494768</v>
      </c>
      <c r="AV33234">
        <v>3.4115794049098523E-3</v>
      </c>
    </row>
    <row r="33235" spans="44:48" x14ac:dyDescent="0.2">
      <c r="AR33235">
        <v>33227</v>
      </c>
      <c r="AS33235">
        <v>2240</v>
      </c>
      <c r="AT33235">
        <v>10</v>
      </c>
      <c r="AU33235">
        <v>57.131058661166634</v>
      </c>
      <c r="AV33235">
        <v>3.4062106144864719E-3</v>
      </c>
    </row>
    <row r="33236" spans="44:48" x14ac:dyDescent="0.2">
      <c r="AR33236">
        <v>33228</v>
      </c>
      <c r="AS33236">
        <v>2241</v>
      </c>
      <c r="AT33236">
        <v>10</v>
      </c>
      <c r="AU33236">
        <v>57.266768272856467</v>
      </c>
      <c r="AV33236">
        <v>3.4008399329222153E-3</v>
      </c>
    </row>
    <row r="33237" spans="44:48" x14ac:dyDescent="0.2">
      <c r="AR33237">
        <v>33229</v>
      </c>
      <c r="AS33237">
        <v>2242</v>
      </c>
      <c r="AT33237">
        <v>10</v>
      </c>
      <c r="AU33237">
        <v>57.402477884546244</v>
      </c>
      <c r="AV33237">
        <v>3.3954673958313357E-3</v>
      </c>
    </row>
    <row r="33238" spans="44:48" x14ac:dyDescent="0.2">
      <c r="AR33238">
        <v>33230</v>
      </c>
      <c r="AS33238">
        <v>2243</v>
      </c>
      <c r="AT33238">
        <v>10</v>
      </c>
      <c r="AU33238">
        <v>57.538187496236077</v>
      </c>
      <c r="AV33238">
        <v>3.3900930387887785E-3</v>
      </c>
    </row>
    <row r="33239" spans="44:48" x14ac:dyDescent="0.2">
      <c r="AR33239">
        <v>33231</v>
      </c>
      <c r="AS33239">
        <v>2244</v>
      </c>
      <c r="AT33239">
        <v>10</v>
      </c>
      <c r="AU33239">
        <v>57.673897107925853</v>
      </c>
      <c r="AV33239">
        <v>3.384716897329837E-3</v>
      </c>
    </row>
    <row r="33240" spans="44:48" x14ac:dyDescent="0.2">
      <c r="AR33240">
        <v>33232</v>
      </c>
      <c r="AS33240">
        <v>2245</v>
      </c>
      <c r="AT33240">
        <v>10</v>
      </c>
      <c r="AU33240">
        <v>57.809606719615687</v>
      </c>
      <c r="AV33240">
        <v>3.3793390069497536E-3</v>
      </c>
    </row>
    <row r="33241" spans="44:48" x14ac:dyDescent="0.2">
      <c r="AR33241">
        <v>33233</v>
      </c>
      <c r="AS33241">
        <v>2246</v>
      </c>
      <c r="AT33241">
        <v>10</v>
      </c>
      <c r="AU33241">
        <v>57.94531633130552</v>
      </c>
      <c r="AV33241">
        <v>3.3739594031033777E-3</v>
      </c>
    </row>
    <row r="33242" spans="44:48" x14ac:dyDescent="0.2">
      <c r="AR33242">
        <v>33234</v>
      </c>
      <c r="AS33242">
        <v>2247</v>
      </c>
      <c r="AT33242">
        <v>10</v>
      </c>
      <c r="AU33242">
        <v>58.081025942995296</v>
      </c>
      <c r="AV33242">
        <v>3.3685781212047868E-3</v>
      </c>
    </row>
    <row r="33243" spans="44:48" x14ac:dyDescent="0.2">
      <c r="AR33243">
        <v>33235</v>
      </c>
      <c r="AS33243">
        <v>2248</v>
      </c>
      <c r="AT33243">
        <v>10</v>
      </c>
      <c r="AU33243">
        <v>58.21673555468513</v>
      </c>
      <c r="AV33243">
        <v>3.3631951966269142E-3</v>
      </c>
    </row>
    <row r="33244" spans="44:48" x14ac:dyDescent="0.2">
      <c r="AR33244">
        <v>33236</v>
      </c>
      <c r="AS33244">
        <v>2249</v>
      </c>
      <c r="AT33244">
        <v>10</v>
      </c>
      <c r="AU33244">
        <v>58.352445166374906</v>
      </c>
      <c r="AV33244">
        <v>3.3578106647012052E-3</v>
      </c>
    </row>
    <row r="33245" spans="44:48" x14ac:dyDescent="0.2">
      <c r="AR33245">
        <v>33237</v>
      </c>
      <c r="AS33245">
        <v>2250</v>
      </c>
      <c r="AT33245">
        <v>10</v>
      </c>
      <c r="AU33245">
        <v>58.48815477806474</v>
      </c>
      <c r="AV33245">
        <v>3.3524245607172297E-3</v>
      </c>
    </row>
    <row r="33246" spans="44:48" x14ac:dyDescent="0.2">
      <c r="AR33246">
        <v>33238</v>
      </c>
      <c r="AS33246">
        <v>2251</v>
      </c>
      <c r="AT33246">
        <v>10</v>
      </c>
      <c r="AU33246">
        <v>58.623864389754573</v>
      </c>
      <c r="AV33246">
        <v>3.3470369199223404E-3</v>
      </c>
    </row>
    <row r="33247" spans="44:48" x14ac:dyDescent="0.2">
      <c r="AR33247">
        <v>33239</v>
      </c>
      <c r="AS33247">
        <v>2252</v>
      </c>
      <c r="AT33247">
        <v>10</v>
      </c>
      <c r="AU33247">
        <v>58.759574001444349</v>
      </c>
      <c r="AV33247">
        <v>3.3416477775213053E-3</v>
      </c>
    </row>
    <row r="33248" spans="44:48" x14ac:dyDescent="0.2">
      <c r="AR33248">
        <v>33240</v>
      </c>
      <c r="AS33248">
        <v>2253</v>
      </c>
      <c r="AT33248">
        <v>10</v>
      </c>
      <c r="AU33248">
        <v>58.895283613134183</v>
      </c>
      <c r="AV33248">
        <v>3.3362571686759378E-3</v>
      </c>
    </row>
    <row r="33249" spans="44:48" x14ac:dyDescent="0.2">
      <c r="AR33249">
        <v>33241</v>
      </c>
      <c r="AS33249">
        <v>2254</v>
      </c>
      <c r="AT33249">
        <v>10</v>
      </c>
      <c r="AU33249">
        <v>59.030993224823959</v>
      </c>
      <c r="AV33249">
        <v>3.3308651285047616E-3</v>
      </c>
    </row>
    <row r="33250" spans="44:48" x14ac:dyDescent="0.2">
      <c r="AR33250">
        <v>33242</v>
      </c>
      <c r="AS33250">
        <v>2255</v>
      </c>
      <c r="AT33250">
        <v>10</v>
      </c>
      <c r="AU33250">
        <v>59.166702836513792</v>
      </c>
      <c r="AV33250">
        <v>3.3254716920826264E-3</v>
      </c>
    </row>
    <row r="33251" spans="44:48" x14ac:dyDescent="0.2">
      <c r="AR33251">
        <v>33243</v>
      </c>
      <c r="AS33251">
        <v>2256</v>
      </c>
      <c r="AT33251">
        <v>10</v>
      </c>
      <c r="AU33251">
        <v>59.302412448203626</v>
      </c>
      <c r="AV33251">
        <v>3.320076894440375E-3</v>
      </c>
    </row>
    <row r="33252" spans="44:48" x14ac:dyDescent="0.2">
      <c r="AR33252">
        <v>33244</v>
      </c>
      <c r="AS33252">
        <v>2257</v>
      </c>
      <c r="AT33252">
        <v>10</v>
      </c>
      <c r="AU33252">
        <v>59.438122059893402</v>
      </c>
      <c r="AV33252">
        <v>3.3146807705644833E-3</v>
      </c>
    </row>
    <row r="33253" spans="44:48" x14ac:dyDescent="0.2">
      <c r="AR33253">
        <v>33245</v>
      </c>
      <c r="AS33253">
        <v>2258</v>
      </c>
      <c r="AT33253">
        <v>10</v>
      </c>
      <c r="AU33253">
        <v>59.573831671583235</v>
      </c>
      <c r="AV33253">
        <v>3.3092833553966892E-3</v>
      </c>
    </row>
    <row r="33254" spans="44:48" x14ac:dyDescent="0.2">
      <c r="AR33254">
        <v>33246</v>
      </c>
      <c r="AS33254">
        <v>2259</v>
      </c>
      <c r="AT33254">
        <v>10</v>
      </c>
      <c r="AU33254">
        <v>59.709541283273012</v>
      </c>
      <c r="AV33254">
        <v>3.3038846838336737E-3</v>
      </c>
    </row>
    <row r="33255" spans="44:48" x14ac:dyDescent="0.2">
      <c r="AR33255">
        <v>33247</v>
      </c>
      <c r="AS33255">
        <v>2260</v>
      </c>
      <c r="AT33255">
        <v>10</v>
      </c>
      <c r="AU33255">
        <v>59.845250894962845</v>
      </c>
      <c r="AV33255">
        <v>3.2984847907266755E-3</v>
      </c>
    </row>
    <row r="33256" spans="44:48" x14ac:dyDescent="0.2">
      <c r="AR33256">
        <v>33248</v>
      </c>
      <c r="AS33256">
        <v>2261</v>
      </c>
      <c r="AT33256">
        <v>10</v>
      </c>
      <c r="AU33256">
        <v>59.980960506652679</v>
      </c>
      <c r="AV33256">
        <v>3.2930837108811686E-3</v>
      </c>
    </row>
    <row r="33257" spans="44:48" x14ac:dyDescent="0.2">
      <c r="AR33257">
        <v>33249</v>
      </c>
      <c r="AS33257">
        <v>2262</v>
      </c>
      <c r="AT33257">
        <v>10</v>
      </c>
      <c r="AU33257">
        <v>60.116670118342455</v>
      </c>
      <c r="AV33257">
        <v>3.2876814790565021E-3</v>
      </c>
    </row>
    <row r="33258" spans="44:48" x14ac:dyDescent="0.2">
      <c r="AR33258">
        <v>33250</v>
      </c>
      <c r="AS33258">
        <v>2263</v>
      </c>
      <c r="AT33258">
        <v>10</v>
      </c>
      <c r="AU33258">
        <v>60.252379730032288</v>
      </c>
      <c r="AV33258">
        <v>3.2822781299655492E-3</v>
      </c>
    </row>
    <row r="33259" spans="44:48" x14ac:dyDescent="0.2">
      <c r="AR33259">
        <v>33251</v>
      </c>
      <c r="AS33259">
        <v>2264</v>
      </c>
      <c r="AT33259">
        <v>10</v>
      </c>
      <c r="AU33259">
        <v>60.388089341722065</v>
      </c>
      <c r="AV33259">
        <v>3.2768736982743745E-3</v>
      </c>
    </row>
    <row r="33260" spans="44:48" x14ac:dyDescent="0.2">
      <c r="AR33260">
        <v>33252</v>
      </c>
      <c r="AS33260">
        <v>2265</v>
      </c>
      <c r="AT33260">
        <v>10</v>
      </c>
      <c r="AU33260">
        <v>60.523798953411898</v>
      </c>
      <c r="AV33260">
        <v>3.2714682186018758E-3</v>
      </c>
    </row>
    <row r="33261" spans="44:48" x14ac:dyDescent="0.2">
      <c r="AR33261">
        <v>33253</v>
      </c>
      <c r="AS33261">
        <v>2266</v>
      </c>
      <c r="AT33261">
        <v>10</v>
      </c>
      <c r="AU33261">
        <v>60.659508565101731</v>
      </c>
      <c r="AV33261">
        <v>3.2660617255194529E-3</v>
      </c>
    </row>
    <row r="33262" spans="44:48" x14ac:dyDescent="0.2">
      <c r="AR33262">
        <v>33254</v>
      </c>
      <c r="AS33262">
        <v>2267</v>
      </c>
      <c r="AT33262">
        <v>10</v>
      </c>
      <c r="AU33262">
        <v>60.795218176791508</v>
      </c>
      <c r="AV33262">
        <v>3.2606542535506592E-3</v>
      </c>
    </row>
    <row r="33263" spans="44:48" x14ac:dyDescent="0.2">
      <c r="AR33263">
        <v>33255</v>
      </c>
      <c r="AS33263">
        <v>2268</v>
      </c>
      <c r="AT33263">
        <v>10</v>
      </c>
      <c r="AU33263">
        <v>60.930927788481341</v>
      </c>
      <c r="AV33263">
        <v>3.2552458371708603E-3</v>
      </c>
    </row>
    <row r="33264" spans="44:48" x14ac:dyDescent="0.2">
      <c r="AR33264">
        <v>33256</v>
      </c>
      <c r="AS33264">
        <v>2269</v>
      </c>
      <c r="AT33264">
        <v>10</v>
      </c>
      <c r="AU33264">
        <v>61.066637400171118</v>
      </c>
      <c r="AV33264">
        <v>3.2498365108069019E-3</v>
      </c>
    </row>
    <row r="33265" spans="44:48" x14ac:dyDescent="0.2">
      <c r="AR33265">
        <v>33257</v>
      </c>
      <c r="AS33265">
        <v>2270</v>
      </c>
      <c r="AT33265">
        <v>10</v>
      </c>
      <c r="AU33265">
        <v>61.202347011860951</v>
      </c>
      <c r="AV33265">
        <v>3.244426308836759E-3</v>
      </c>
    </row>
    <row r="33266" spans="44:48" x14ac:dyDescent="0.2">
      <c r="AR33266">
        <v>33258</v>
      </c>
      <c r="AS33266">
        <v>2271</v>
      </c>
      <c r="AT33266">
        <v>10</v>
      </c>
      <c r="AU33266">
        <v>61.338056623550784</v>
      </c>
      <c r="AV33266">
        <v>3.2390152655892173E-3</v>
      </c>
    </row>
    <row r="33267" spans="44:48" x14ac:dyDescent="0.2">
      <c r="AR33267">
        <v>33259</v>
      </c>
      <c r="AS33267">
        <v>2272</v>
      </c>
      <c r="AT33267">
        <v>10</v>
      </c>
      <c r="AU33267">
        <v>61.473766235240561</v>
      </c>
      <c r="AV33267">
        <v>3.2336034153435255E-3</v>
      </c>
    </row>
    <row r="33268" spans="44:48" x14ac:dyDescent="0.2">
      <c r="AR33268">
        <v>33260</v>
      </c>
      <c r="AS33268">
        <v>2273</v>
      </c>
      <c r="AT33268">
        <v>10</v>
      </c>
      <c r="AU33268">
        <v>61.609475846930394</v>
      </c>
      <c r="AV33268">
        <v>3.228190792329058E-3</v>
      </c>
    </row>
    <row r="33269" spans="44:48" x14ac:dyDescent="0.2">
      <c r="AR33269">
        <v>33261</v>
      </c>
      <c r="AS33269">
        <v>2274</v>
      </c>
      <c r="AT33269">
        <v>10</v>
      </c>
      <c r="AU33269">
        <v>61.74518545862017</v>
      </c>
      <c r="AV33269">
        <v>3.2227774307249991E-3</v>
      </c>
    </row>
    <row r="33270" spans="44:48" x14ac:dyDescent="0.2">
      <c r="AR33270">
        <v>33262</v>
      </c>
      <c r="AS33270">
        <v>2275</v>
      </c>
      <c r="AT33270">
        <v>10</v>
      </c>
      <c r="AU33270">
        <v>61.880895070310004</v>
      </c>
      <c r="AV33270">
        <v>3.2173633646599897E-3</v>
      </c>
    </row>
    <row r="33271" spans="44:48" x14ac:dyDescent="0.2">
      <c r="AR33271">
        <v>33263</v>
      </c>
      <c r="AS33271">
        <v>2276</v>
      </c>
      <c r="AT33271">
        <v>10</v>
      </c>
      <c r="AU33271">
        <v>62.016604681999837</v>
      </c>
      <c r="AV33271">
        <v>3.2119486282118173E-3</v>
      </c>
    </row>
    <row r="33272" spans="44:48" x14ac:dyDescent="0.2">
      <c r="AR33272">
        <v>33264</v>
      </c>
      <c r="AS33272">
        <v>2277</v>
      </c>
      <c r="AT33272">
        <v>10</v>
      </c>
      <c r="AU33272">
        <v>62.152314293689614</v>
      </c>
      <c r="AV33272">
        <v>3.2065332554070754E-3</v>
      </c>
    </row>
    <row r="33273" spans="44:48" x14ac:dyDescent="0.2">
      <c r="AR33273">
        <v>33265</v>
      </c>
      <c r="AS33273">
        <v>2278</v>
      </c>
      <c r="AT33273">
        <v>10</v>
      </c>
      <c r="AU33273">
        <v>62.288023905379447</v>
      </c>
      <c r="AV33273">
        <v>3.201117280220839E-3</v>
      </c>
    </row>
    <row r="33274" spans="44:48" x14ac:dyDescent="0.2">
      <c r="AR33274">
        <v>33266</v>
      </c>
      <c r="AS33274">
        <v>2279</v>
      </c>
      <c r="AT33274">
        <v>10</v>
      </c>
      <c r="AU33274">
        <v>62.423733517069223</v>
      </c>
      <c r="AV33274">
        <v>3.1957007365763417E-3</v>
      </c>
    </row>
    <row r="33275" spans="44:48" x14ac:dyDescent="0.2">
      <c r="AR33275">
        <v>33267</v>
      </c>
      <c r="AS33275">
        <v>2280</v>
      </c>
      <c r="AT33275">
        <v>10</v>
      </c>
      <c r="AU33275">
        <v>62.559443128759057</v>
      </c>
      <c r="AV33275">
        <v>3.190283658344643E-3</v>
      </c>
    </row>
    <row r="33276" spans="44:48" x14ac:dyDescent="0.2">
      <c r="AR33276">
        <v>33268</v>
      </c>
      <c r="AS33276">
        <v>2281</v>
      </c>
      <c r="AT33276">
        <v>10</v>
      </c>
      <c r="AU33276">
        <v>62.69515274044889</v>
      </c>
      <c r="AV33276">
        <v>3.1848660793443169E-3</v>
      </c>
    </row>
    <row r="33277" spans="44:48" x14ac:dyDescent="0.2">
      <c r="AR33277">
        <v>33269</v>
      </c>
      <c r="AS33277">
        <v>2282</v>
      </c>
      <c r="AT33277">
        <v>10</v>
      </c>
      <c r="AU33277">
        <v>62.830862352138666</v>
      </c>
      <c r="AV33277">
        <v>3.1794480333411233E-3</v>
      </c>
    </row>
    <row r="33278" spans="44:48" x14ac:dyDescent="0.2">
      <c r="AR33278">
        <v>33270</v>
      </c>
      <c r="AS33278">
        <v>2283</v>
      </c>
      <c r="AT33278">
        <v>10</v>
      </c>
      <c r="AU33278">
        <v>62.9665719638285</v>
      </c>
      <c r="AV33278">
        <v>3.1740295540476798E-3</v>
      </c>
    </row>
    <row r="33279" spans="44:48" x14ac:dyDescent="0.2">
      <c r="AR33279">
        <v>33271</v>
      </c>
      <c r="AS33279">
        <v>2284</v>
      </c>
      <c r="AT33279">
        <v>10</v>
      </c>
      <c r="AU33279">
        <v>63.102281575518276</v>
      </c>
      <c r="AV33279">
        <v>3.1686106751231606E-3</v>
      </c>
    </row>
    <row r="33280" spans="44:48" x14ac:dyDescent="0.2">
      <c r="AR33280">
        <v>33272</v>
      </c>
      <c r="AS33280">
        <v>2285</v>
      </c>
      <c r="AT33280">
        <v>10</v>
      </c>
      <c r="AU33280">
        <v>63.23799118720811</v>
      </c>
      <c r="AV33280">
        <v>3.1631914301729585E-3</v>
      </c>
    </row>
    <row r="33281" spans="44:48" x14ac:dyDescent="0.2">
      <c r="AR33281">
        <v>33273</v>
      </c>
      <c r="AS33281">
        <v>2286</v>
      </c>
      <c r="AT33281">
        <v>10</v>
      </c>
      <c r="AU33281">
        <v>63.373700798897943</v>
      </c>
      <c r="AV33281">
        <v>3.1577718527483855E-3</v>
      </c>
    </row>
    <row r="33282" spans="44:48" x14ac:dyDescent="0.2">
      <c r="AR33282">
        <v>33274</v>
      </c>
      <c r="AS33282">
        <v>2287</v>
      </c>
      <c r="AT33282">
        <v>10</v>
      </c>
      <c r="AU33282">
        <v>63.509410410587719</v>
      </c>
      <c r="AV33282">
        <v>3.15235197634635E-3</v>
      </c>
    </row>
    <row r="33283" spans="44:48" x14ac:dyDescent="0.2">
      <c r="AR33283">
        <v>33275</v>
      </c>
      <c r="AS33283">
        <v>2288</v>
      </c>
      <c r="AT33283">
        <v>10</v>
      </c>
      <c r="AU33283">
        <v>63.645120022277553</v>
      </c>
      <c r="AV33283">
        <v>3.1469318344090353E-3</v>
      </c>
    </row>
    <row r="33284" spans="44:48" x14ac:dyDescent="0.2">
      <c r="AR33284">
        <v>33276</v>
      </c>
      <c r="AS33284">
        <v>2289</v>
      </c>
      <c r="AT33284">
        <v>10</v>
      </c>
      <c r="AU33284">
        <v>63.780829633967329</v>
      </c>
      <c r="AV33284">
        <v>3.1415114603236065E-3</v>
      </c>
    </row>
    <row r="33285" spans="44:48" x14ac:dyDescent="0.2">
      <c r="AR33285">
        <v>33277</v>
      </c>
      <c r="AS33285">
        <v>2290</v>
      </c>
      <c r="AT33285">
        <v>10</v>
      </c>
      <c r="AU33285">
        <v>63.916539245657162</v>
      </c>
      <c r="AV33285">
        <v>3.1360908874218754E-3</v>
      </c>
    </row>
    <row r="33286" spans="44:48" x14ac:dyDescent="0.2">
      <c r="AR33286">
        <v>33278</v>
      </c>
      <c r="AS33286">
        <v>2291</v>
      </c>
      <c r="AT33286">
        <v>10</v>
      </c>
      <c r="AU33286">
        <v>64.052248857346996</v>
      </c>
      <c r="AV33286">
        <v>3.130670148980014E-3</v>
      </c>
    </row>
    <row r="33287" spans="44:48" x14ac:dyDescent="0.2">
      <c r="AR33287">
        <v>33279</v>
      </c>
      <c r="AS33287">
        <v>2292</v>
      </c>
      <c r="AT33287">
        <v>10</v>
      </c>
      <c r="AU33287">
        <v>64.187958469036772</v>
      </c>
      <c r="AV33287">
        <v>3.1252492782182337E-3</v>
      </c>
    </row>
    <row r="33288" spans="44:48" x14ac:dyDescent="0.2">
      <c r="AR33288">
        <v>33280</v>
      </c>
      <c r="AS33288">
        <v>2293</v>
      </c>
      <c r="AT33288">
        <v>10</v>
      </c>
      <c r="AU33288">
        <v>64.323668080726605</v>
      </c>
      <c r="AV33288">
        <v>3.1198283083004727E-3</v>
      </c>
    </row>
    <row r="33289" spans="44:48" x14ac:dyDescent="0.2">
      <c r="AR33289">
        <v>33281</v>
      </c>
      <c r="AS33289">
        <v>2294</v>
      </c>
      <c r="AT33289">
        <v>10</v>
      </c>
      <c r="AU33289">
        <v>64.459377692416382</v>
      </c>
      <c r="AV33289">
        <v>3.1144072723341084E-3</v>
      </c>
    </row>
    <row r="33290" spans="44:48" x14ac:dyDescent="0.2">
      <c r="AR33290">
        <v>33282</v>
      </c>
      <c r="AS33290">
        <v>2295</v>
      </c>
      <c r="AT33290">
        <v>10</v>
      </c>
      <c r="AU33290">
        <v>64.595087304106215</v>
      </c>
      <c r="AV33290">
        <v>3.1089862033696334E-3</v>
      </c>
    </row>
    <row r="33291" spans="44:48" x14ac:dyDescent="0.2">
      <c r="AR33291">
        <v>33283</v>
      </c>
      <c r="AS33291">
        <v>2296</v>
      </c>
      <c r="AT33291">
        <v>10</v>
      </c>
      <c r="AU33291">
        <v>64.730796915796049</v>
      </c>
      <c r="AV33291">
        <v>3.103565134400368E-3</v>
      </c>
    </row>
    <row r="33292" spans="44:48" x14ac:dyDescent="0.2">
      <c r="AR33292">
        <v>33284</v>
      </c>
      <c r="AS33292">
        <v>2297</v>
      </c>
      <c r="AT33292">
        <v>10</v>
      </c>
      <c r="AU33292">
        <v>64.866506527485825</v>
      </c>
      <c r="AV33292">
        <v>3.0981440983621545E-3</v>
      </c>
    </row>
    <row r="33293" spans="44:48" x14ac:dyDescent="0.2">
      <c r="AR33293">
        <v>33285</v>
      </c>
      <c r="AS33293">
        <v>2298</v>
      </c>
      <c r="AT33293">
        <v>10</v>
      </c>
      <c r="AU33293">
        <v>65.002216139175658</v>
      </c>
      <c r="AV33293">
        <v>3.0927231281330471E-3</v>
      </c>
    </row>
    <row r="33294" spans="44:48" x14ac:dyDescent="0.2">
      <c r="AR33294">
        <v>33286</v>
      </c>
      <c r="AS33294">
        <v>2299</v>
      </c>
      <c r="AT33294">
        <v>10</v>
      </c>
      <c r="AU33294">
        <v>65.137925750865435</v>
      </c>
      <c r="AV33294">
        <v>3.0873022565330341E-3</v>
      </c>
    </row>
    <row r="33295" spans="44:48" x14ac:dyDescent="0.2">
      <c r="AR33295">
        <v>33287</v>
      </c>
      <c r="AS33295">
        <v>2300</v>
      </c>
      <c r="AT33295">
        <v>10</v>
      </c>
      <c r="AU33295">
        <v>65.273635362555268</v>
      </c>
      <c r="AV33295">
        <v>3.0818815163237141E-3</v>
      </c>
    </row>
    <row r="33296" spans="44:48" x14ac:dyDescent="0.2">
      <c r="AR33296">
        <v>33288</v>
      </c>
      <c r="AS33296">
        <v>2301</v>
      </c>
      <c r="AT33296">
        <v>10</v>
      </c>
      <c r="AU33296">
        <v>65.409344974245045</v>
      </c>
      <c r="AV33296">
        <v>3.0764609402080282E-3</v>
      </c>
    </row>
    <row r="33297" spans="44:48" x14ac:dyDescent="0.2">
      <c r="AR33297">
        <v>33289</v>
      </c>
      <c r="AS33297">
        <v>2302</v>
      </c>
      <c r="AT33297">
        <v>10</v>
      </c>
      <c r="AU33297">
        <v>65.545054585934878</v>
      </c>
      <c r="AV33297">
        <v>3.0710405608299425E-3</v>
      </c>
    </row>
    <row r="33298" spans="44:48" x14ac:dyDescent="0.2">
      <c r="AR33298">
        <v>33290</v>
      </c>
      <c r="AS33298">
        <v>2303</v>
      </c>
      <c r="AT33298">
        <v>10</v>
      </c>
      <c r="AU33298">
        <v>65.680764197624711</v>
      </c>
      <c r="AV33298">
        <v>3.0656204107741701E-3</v>
      </c>
    </row>
    <row r="33299" spans="44:48" x14ac:dyDescent="0.2">
      <c r="AR33299">
        <v>33291</v>
      </c>
      <c r="AS33299">
        <v>2304</v>
      </c>
      <c r="AT33299">
        <v>10</v>
      </c>
      <c r="AU33299">
        <v>65.816473809314488</v>
      </c>
      <c r="AV33299">
        <v>3.060200522565875E-3</v>
      </c>
    </row>
    <row r="33300" spans="44:48" x14ac:dyDescent="0.2">
      <c r="AR33300">
        <v>33292</v>
      </c>
      <c r="AS33300">
        <v>2305</v>
      </c>
      <c r="AT33300">
        <v>10</v>
      </c>
      <c r="AU33300">
        <v>65.952183421004321</v>
      </c>
      <c r="AV33300">
        <v>3.054780928670375E-3</v>
      </c>
    </row>
    <row r="33301" spans="44:48" x14ac:dyDescent="0.2">
      <c r="AR33301">
        <v>33293</v>
      </c>
      <c r="AS33301">
        <v>2306</v>
      </c>
      <c r="AT33301">
        <v>10</v>
      </c>
      <c r="AU33301">
        <v>66.087893032694097</v>
      </c>
      <c r="AV33301">
        <v>3.0493616614928661E-3</v>
      </c>
    </row>
    <row r="33302" spans="44:48" x14ac:dyDescent="0.2">
      <c r="AR33302">
        <v>33294</v>
      </c>
      <c r="AS33302">
        <v>2307</v>
      </c>
      <c r="AT33302">
        <v>10</v>
      </c>
      <c r="AU33302">
        <v>66.223602644383931</v>
      </c>
      <c r="AV33302">
        <v>3.0439427533781216E-3</v>
      </c>
    </row>
    <row r="33303" spans="44:48" x14ac:dyDescent="0.2">
      <c r="AR33303">
        <v>33295</v>
      </c>
      <c r="AS33303">
        <v>2308</v>
      </c>
      <c r="AT33303">
        <v>10</v>
      </c>
      <c r="AU33303">
        <v>66.359312256073764</v>
      </c>
      <c r="AV33303">
        <v>3.03852423661022E-3</v>
      </c>
    </row>
    <row r="33304" spans="44:48" x14ac:dyDescent="0.2">
      <c r="AR33304">
        <v>33296</v>
      </c>
      <c r="AS33304">
        <v>2309</v>
      </c>
      <c r="AT33304">
        <v>10</v>
      </c>
      <c r="AU33304">
        <v>66.495021867763541</v>
      </c>
      <c r="AV33304">
        <v>3.0331061434122511E-3</v>
      </c>
    </row>
    <row r="33305" spans="44:48" x14ac:dyDescent="0.2">
      <c r="AR33305">
        <v>33297</v>
      </c>
      <c r="AS33305">
        <v>2310</v>
      </c>
      <c r="AT33305">
        <v>10</v>
      </c>
      <c r="AU33305">
        <v>66.630731479453374</v>
      </c>
      <c r="AV33305">
        <v>3.0276885059460313E-3</v>
      </c>
    </row>
    <row r="33306" spans="44:48" x14ac:dyDescent="0.2">
      <c r="AR33306">
        <v>33298</v>
      </c>
      <c r="AS33306">
        <v>2311</v>
      </c>
      <c r="AT33306">
        <v>10</v>
      </c>
      <c r="AU33306">
        <v>66.76644109114315</v>
      </c>
      <c r="AV33306">
        <v>3.0222713563118351E-3</v>
      </c>
    </row>
    <row r="33307" spans="44:48" x14ac:dyDescent="0.2">
      <c r="AR33307">
        <v>33299</v>
      </c>
      <c r="AS33307">
        <v>2312</v>
      </c>
      <c r="AT33307">
        <v>10</v>
      </c>
      <c r="AU33307">
        <v>66.902150702832984</v>
      </c>
      <c r="AV33307">
        <v>3.0168547265480945E-3</v>
      </c>
    </row>
    <row r="33308" spans="44:48" x14ac:dyDescent="0.2">
      <c r="AR33308">
        <v>33300</v>
      </c>
      <c r="AS33308">
        <v>2313</v>
      </c>
      <c r="AT33308">
        <v>10</v>
      </c>
      <c r="AU33308">
        <v>67.037860314522817</v>
      </c>
      <c r="AV33308">
        <v>3.0114386486311418E-3</v>
      </c>
    </row>
    <row r="33309" spans="44:48" x14ac:dyDescent="0.2">
      <c r="AR33309">
        <v>33301</v>
      </c>
      <c r="AS33309">
        <v>2314</v>
      </c>
      <c r="AT33309">
        <v>10</v>
      </c>
      <c r="AU33309">
        <v>67.173569926212593</v>
      </c>
      <c r="AV33309">
        <v>3.0060231544749216E-3</v>
      </c>
    </row>
    <row r="33310" spans="44:48" x14ac:dyDescent="0.2">
      <c r="AR33310">
        <v>33302</v>
      </c>
      <c r="AS33310">
        <v>2315</v>
      </c>
      <c r="AT33310">
        <v>10</v>
      </c>
      <c r="AU33310">
        <v>67.309279537902427</v>
      </c>
      <c r="AV33310">
        <v>3.0006082759307098E-3</v>
      </c>
    </row>
    <row r="33311" spans="44:48" x14ac:dyDescent="0.2">
      <c r="AR33311">
        <v>33303</v>
      </c>
      <c r="AS33311">
        <v>2316</v>
      </c>
      <c r="AT33311">
        <v>10</v>
      </c>
      <c r="AU33311">
        <v>67.444989149592203</v>
      </c>
      <c r="AV33311">
        <v>2.9951940447868535E-3</v>
      </c>
    </row>
    <row r="33312" spans="44:48" x14ac:dyDescent="0.2">
      <c r="AR33312">
        <v>33304</v>
      </c>
      <c r="AS33312">
        <v>2317</v>
      </c>
      <c r="AT33312">
        <v>10</v>
      </c>
      <c r="AU33312">
        <v>67.580698761282036</v>
      </c>
      <c r="AV33312">
        <v>2.9897804927684806E-3</v>
      </c>
    </row>
    <row r="33313" spans="44:48" x14ac:dyDescent="0.2">
      <c r="AR33313">
        <v>33305</v>
      </c>
      <c r="AS33313">
        <v>2318</v>
      </c>
      <c r="AT33313">
        <v>10</v>
      </c>
      <c r="AU33313">
        <v>67.71640837297187</v>
      </c>
      <c r="AV33313">
        <v>2.9843676515372468E-3</v>
      </c>
    </row>
    <row r="33314" spans="44:48" x14ac:dyDescent="0.2">
      <c r="AR33314">
        <v>33306</v>
      </c>
      <c r="AS33314">
        <v>2319</v>
      </c>
      <c r="AT33314">
        <v>10</v>
      </c>
      <c r="AU33314">
        <v>67.852117984661646</v>
      </c>
      <c r="AV33314">
        <v>2.978955552691055E-3</v>
      </c>
    </row>
    <row r="33315" spans="44:48" x14ac:dyDescent="0.2">
      <c r="AR33315">
        <v>33307</v>
      </c>
      <c r="AS33315">
        <v>2320</v>
      </c>
      <c r="AT33315">
        <v>10</v>
      </c>
      <c r="AU33315">
        <v>67.98782759635148</v>
      </c>
      <c r="AV33315">
        <v>2.9735442277637834E-3</v>
      </c>
    </row>
    <row r="33316" spans="44:48" x14ac:dyDescent="0.2">
      <c r="AR33316">
        <v>33308</v>
      </c>
      <c r="AS33316">
        <v>2321</v>
      </c>
      <c r="AT33316">
        <v>10</v>
      </c>
      <c r="AU33316">
        <v>68.123537208041256</v>
      </c>
      <c r="AV33316">
        <v>2.9681337082250294E-3</v>
      </c>
    </row>
    <row r="33317" spans="44:48" x14ac:dyDescent="0.2">
      <c r="AR33317">
        <v>33309</v>
      </c>
      <c r="AS33317">
        <v>2322</v>
      </c>
      <c r="AT33317">
        <v>10</v>
      </c>
      <c r="AU33317">
        <v>68.259246819731089</v>
      </c>
      <c r="AV33317">
        <v>2.9627240254798343E-3</v>
      </c>
    </row>
    <row r="33318" spans="44:48" x14ac:dyDescent="0.2">
      <c r="AR33318">
        <v>33310</v>
      </c>
      <c r="AS33318">
        <v>2323</v>
      </c>
      <c r="AT33318">
        <v>10</v>
      </c>
      <c r="AU33318">
        <v>68.394956431420923</v>
      </c>
      <c r="AV33318">
        <v>2.9573152108684241E-3</v>
      </c>
    </row>
    <row r="33319" spans="44:48" x14ac:dyDescent="0.2">
      <c r="AR33319">
        <v>33311</v>
      </c>
      <c r="AS33319">
        <v>2324</v>
      </c>
      <c r="AT33319">
        <v>10</v>
      </c>
      <c r="AU33319">
        <v>68.530666043110699</v>
      </c>
      <c r="AV33319">
        <v>2.9519072956659502E-3</v>
      </c>
    </row>
    <row r="33320" spans="44:48" x14ac:dyDescent="0.2">
      <c r="AR33320">
        <v>33312</v>
      </c>
      <c r="AS33320">
        <v>2325</v>
      </c>
      <c r="AT33320">
        <v>10</v>
      </c>
      <c r="AU33320">
        <v>68.666375654800532</v>
      </c>
      <c r="AV33320">
        <v>2.9465003110822146E-3</v>
      </c>
    </row>
    <row r="33321" spans="44:48" x14ac:dyDescent="0.2">
      <c r="AR33321">
        <v>33313</v>
      </c>
      <c r="AS33321">
        <v>2326</v>
      </c>
      <c r="AT33321">
        <v>10</v>
      </c>
      <c r="AU33321">
        <v>68.802085266490309</v>
      </c>
      <c r="AV33321">
        <v>2.9410942882614277E-3</v>
      </c>
    </row>
    <row r="33322" spans="44:48" x14ac:dyDescent="0.2">
      <c r="AR33322">
        <v>33314</v>
      </c>
      <c r="AS33322">
        <v>2327</v>
      </c>
      <c r="AT33322">
        <v>10</v>
      </c>
      <c r="AU33322">
        <v>68.937794878180142</v>
      </c>
      <c r="AV33322">
        <v>2.9356892582819362E-3</v>
      </c>
    </row>
    <row r="33323" spans="44:48" x14ac:dyDescent="0.2">
      <c r="AR33323">
        <v>33315</v>
      </c>
      <c r="AS33323">
        <v>2328</v>
      </c>
      <c r="AT33323">
        <v>10</v>
      </c>
      <c r="AU33323">
        <v>69.073504489869975</v>
      </c>
      <c r="AV33323">
        <v>2.9302852521559744E-3</v>
      </c>
    </row>
    <row r="33324" spans="44:48" x14ac:dyDescent="0.2">
      <c r="AR33324">
        <v>33316</v>
      </c>
      <c r="AS33324">
        <v>2329</v>
      </c>
      <c r="AT33324">
        <v>10</v>
      </c>
      <c r="AU33324">
        <v>69.209214101559752</v>
      </c>
      <c r="AV33324">
        <v>2.9248823008294102E-3</v>
      </c>
    </row>
    <row r="33325" spans="44:48" x14ac:dyDescent="0.2">
      <c r="AR33325">
        <v>33317</v>
      </c>
      <c r="AS33325">
        <v>2330</v>
      </c>
      <c r="AT33325">
        <v>10</v>
      </c>
      <c r="AU33325">
        <v>69.344923713249585</v>
      </c>
      <c r="AV33325">
        <v>2.9194804351814763E-3</v>
      </c>
    </row>
    <row r="33326" spans="44:48" x14ac:dyDescent="0.2">
      <c r="AR33326">
        <v>33318</v>
      </c>
      <c r="AS33326">
        <v>2331</v>
      </c>
      <c r="AT33326">
        <v>10</v>
      </c>
      <c r="AU33326">
        <v>69.480633324939362</v>
      </c>
      <c r="AV33326">
        <v>2.914079686024541E-3</v>
      </c>
    </row>
    <row r="33327" spans="44:48" x14ac:dyDescent="0.2">
      <c r="AR33327">
        <v>33319</v>
      </c>
      <c r="AS33327">
        <v>2332</v>
      </c>
      <c r="AT33327">
        <v>10</v>
      </c>
      <c r="AU33327">
        <v>69.616342936629195</v>
      </c>
      <c r="AV33327">
        <v>2.9086800841038349E-3</v>
      </c>
    </row>
    <row r="33328" spans="44:48" x14ac:dyDescent="0.2">
      <c r="AR33328">
        <v>33320</v>
      </c>
      <c r="AS33328">
        <v>2333</v>
      </c>
      <c r="AT33328">
        <v>10</v>
      </c>
      <c r="AU33328">
        <v>69.752052548319028</v>
      </c>
      <c r="AV33328">
        <v>2.9032816600972201E-3</v>
      </c>
    </row>
    <row r="33329" spans="44:48" x14ac:dyDescent="0.2">
      <c r="AR33329">
        <v>33321</v>
      </c>
      <c r="AS33329">
        <v>2334</v>
      </c>
      <c r="AT33329">
        <v>10</v>
      </c>
      <c r="AU33329">
        <v>69.887762160008805</v>
      </c>
      <c r="AV33329">
        <v>2.897884444614932E-3</v>
      </c>
    </row>
    <row r="33330" spans="44:48" x14ac:dyDescent="0.2">
      <c r="AR33330">
        <v>33322</v>
      </c>
      <c r="AS33330">
        <v>2335</v>
      </c>
      <c r="AT33330">
        <v>10</v>
      </c>
      <c r="AU33330">
        <v>70.023471771698638</v>
      </c>
      <c r="AV33330">
        <v>2.8924884681993299E-3</v>
      </c>
    </row>
    <row r="33331" spans="44:48" x14ac:dyDescent="0.2">
      <c r="AR33331">
        <v>33323</v>
      </c>
      <c r="AS33331">
        <v>2336</v>
      </c>
      <c r="AT33331">
        <v>10</v>
      </c>
      <c r="AU33331">
        <v>70.159181383388415</v>
      </c>
      <c r="AV33331">
        <v>2.8870937613246651E-3</v>
      </c>
    </row>
    <row r="33332" spans="44:48" x14ac:dyDescent="0.2">
      <c r="AR33332">
        <v>33324</v>
      </c>
      <c r="AS33332">
        <v>2337</v>
      </c>
      <c r="AT33332">
        <v>10</v>
      </c>
      <c r="AU33332">
        <v>70.294890995078248</v>
      </c>
      <c r="AV33332">
        <v>2.8817003543968201E-3</v>
      </c>
    </row>
    <row r="33333" spans="44:48" x14ac:dyDescent="0.2">
      <c r="AR33333">
        <v>33325</v>
      </c>
      <c r="AS33333">
        <v>2338</v>
      </c>
      <c r="AT33333">
        <v>10</v>
      </c>
      <c r="AU33333">
        <v>70.430600606768081</v>
      </c>
      <c r="AV33333">
        <v>2.8763082777530842E-3</v>
      </c>
    </row>
    <row r="33334" spans="44:48" x14ac:dyDescent="0.2">
      <c r="AR33334">
        <v>33326</v>
      </c>
      <c r="AS33334">
        <v>2339</v>
      </c>
      <c r="AT33334">
        <v>10</v>
      </c>
      <c r="AU33334">
        <v>70.566310218457858</v>
      </c>
      <c r="AV33334">
        <v>2.8709175616619034E-3</v>
      </c>
    </row>
    <row r="33335" spans="44:48" x14ac:dyDescent="0.2">
      <c r="AR33335">
        <v>33327</v>
      </c>
      <c r="AS33335">
        <v>2340</v>
      </c>
      <c r="AT33335">
        <v>10</v>
      </c>
      <c r="AU33335">
        <v>70.702019830147691</v>
      </c>
      <c r="AV33335">
        <v>2.8655282363226364E-3</v>
      </c>
    </row>
    <row r="33336" spans="44:48" x14ac:dyDescent="0.2">
      <c r="AR33336">
        <v>33328</v>
      </c>
      <c r="AS33336">
        <v>2341</v>
      </c>
      <c r="AT33336">
        <v>10</v>
      </c>
      <c r="AU33336">
        <v>70.837729441837467</v>
      </c>
      <c r="AV33336">
        <v>2.860140331865334E-3</v>
      </c>
    </row>
    <row r="33337" spans="44:48" x14ac:dyDescent="0.2">
      <c r="AR33337">
        <v>33329</v>
      </c>
      <c r="AS33337">
        <v>2342</v>
      </c>
      <c r="AT33337">
        <v>10</v>
      </c>
      <c r="AU33337">
        <v>70.973439053527301</v>
      </c>
      <c r="AV33337">
        <v>2.8547538783504829E-3</v>
      </c>
    </row>
    <row r="33338" spans="44:48" x14ac:dyDescent="0.2">
      <c r="AR33338">
        <v>33330</v>
      </c>
      <c r="AS33338">
        <v>2343</v>
      </c>
      <c r="AT33338">
        <v>10</v>
      </c>
      <c r="AU33338">
        <v>71.109148665217134</v>
      </c>
      <c r="AV33338">
        <v>2.8493689057687856E-3</v>
      </c>
    </row>
    <row r="33339" spans="44:48" x14ac:dyDescent="0.2">
      <c r="AR33339">
        <v>33331</v>
      </c>
      <c r="AS33339">
        <v>2344</v>
      </c>
      <c r="AT33339">
        <v>10</v>
      </c>
      <c r="AU33339">
        <v>71.244858276906911</v>
      </c>
      <c r="AV33339">
        <v>2.8439854440409267E-3</v>
      </c>
    </row>
    <row r="33340" spans="44:48" x14ac:dyDescent="0.2">
      <c r="AR33340">
        <v>33332</v>
      </c>
      <c r="AS33340">
        <v>2345</v>
      </c>
      <c r="AT33340">
        <v>10</v>
      </c>
      <c r="AU33340">
        <v>71.380567888596744</v>
      </c>
      <c r="AV33340">
        <v>2.838603523017329E-3</v>
      </c>
    </row>
    <row r="33341" spans="44:48" x14ac:dyDescent="0.2">
      <c r="AR33341">
        <v>33333</v>
      </c>
      <c r="AS33341">
        <v>2346</v>
      </c>
      <c r="AT33341">
        <v>10</v>
      </c>
      <c r="AU33341">
        <v>71.51627750028652</v>
      </c>
      <c r="AV33341">
        <v>2.8332231724779414E-3</v>
      </c>
    </row>
    <row r="33342" spans="44:48" x14ac:dyDescent="0.2">
      <c r="AR33342">
        <v>33334</v>
      </c>
      <c r="AS33342">
        <v>2347</v>
      </c>
      <c r="AT33342">
        <v>10</v>
      </c>
      <c r="AU33342">
        <v>71.651987111976354</v>
      </c>
      <c r="AV33342">
        <v>2.8278444221319925E-3</v>
      </c>
    </row>
    <row r="33343" spans="44:48" x14ac:dyDescent="0.2">
      <c r="AR33343">
        <v>33335</v>
      </c>
      <c r="AS33343">
        <v>2348</v>
      </c>
      <c r="AT33343">
        <v>10</v>
      </c>
      <c r="AU33343">
        <v>71.787696723666187</v>
      </c>
      <c r="AV33343">
        <v>2.8224673016177802E-3</v>
      </c>
    </row>
    <row r="33344" spans="44:48" x14ac:dyDescent="0.2">
      <c r="AR33344">
        <v>33336</v>
      </c>
      <c r="AS33344">
        <v>2349</v>
      </c>
      <c r="AT33344">
        <v>10</v>
      </c>
      <c r="AU33344">
        <v>71.923406335355963</v>
      </c>
      <c r="AV33344">
        <v>2.8170918405024357E-3</v>
      </c>
    </row>
    <row r="33345" spans="44:48" x14ac:dyDescent="0.2">
      <c r="AR33345">
        <v>33337</v>
      </c>
      <c r="AS33345">
        <v>2350</v>
      </c>
      <c r="AT33345">
        <v>10</v>
      </c>
      <c r="AU33345">
        <v>72.059115947045797</v>
      </c>
      <c r="AV33345">
        <v>2.8117180682816984E-3</v>
      </c>
    </row>
    <row r="33346" spans="44:48" x14ac:dyDescent="0.2">
      <c r="AR33346">
        <v>33338</v>
      </c>
      <c r="AS33346">
        <v>2351</v>
      </c>
      <c r="AT33346">
        <v>10</v>
      </c>
      <c r="AU33346">
        <v>72.194825558735573</v>
      </c>
      <c r="AV33346">
        <v>2.8063460143797048E-3</v>
      </c>
    </row>
    <row r="33347" spans="44:48" x14ac:dyDescent="0.2">
      <c r="AR33347">
        <v>33339</v>
      </c>
      <c r="AS33347">
        <v>2352</v>
      </c>
      <c r="AT33347">
        <v>10</v>
      </c>
      <c r="AU33347">
        <v>72.330535170425406</v>
      </c>
      <c r="AV33347">
        <v>2.8009757081487526E-3</v>
      </c>
    </row>
    <row r="33348" spans="44:48" x14ac:dyDescent="0.2">
      <c r="AR33348">
        <v>33340</v>
      </c>
      <c r="AS33348">
        <v>2353</v>
      </c>
      <c r="AT33348">
        <v>10</v>
      </c>
      <c r="AU33348">
        <v>72.46624478211524</v>
      </c>
      <c r="AV33348">
        <v>2.7956071788690956E-3</v>
      </c>
    </row>
    <row r="33349" spans="44:48" x14ac:dyDescent="0.2">
      <c r="AR33349">
        <v>33341</v>
      </c>
      <c r="AS33349">
        <v>2354</v>
      </c>
      <c r="AT33349">
        <v>10</v>
      </c>
      <c r="AU33349">
        <v>72.601954393805016</v>
      </c>
      <c r="AV33349">
        <v>2.7902404557487168E-3</v>
      </c>
    </row>
    <row r="33350" spans="44:48" x14ac:dyDescent="0.2">
      <c r="AR33350">
        <v>33342</v>
      </c>
      <c r="AS33350">
        <v>2355</v>
      </c>
      <c r="AT33350">
        <v>10</v>
      </c>
      <c r="AU33350">
        <v>72.73766400549485</v>
      </c>
      <c r="AV33350">
        <v>2.7848755679231118E-3</v>
      </c>
    </row>
    <row r="33351" spans="44:48" x14ac:dyDescent="0.2">
      <c r="AR33351">
        <v>33343</v>
      </c>
      <c r="AS33351">
        <v>2356</v>
      </c>
      <c r="AT33351">
        <v>10</v>
      </c>
      <c r="AU33351">
        <v>72.873373617184626</v>
      </c>
      <c r="AV33351">
        <v>2.7795125444550805E-3</v>
      </c>
    </row>
    <row r="33352" spans="44:48" x14ac:dyDescent="0.2">
      <c r="AR33352">
        <v>33344</v>
      </c>
      <c r="AS33352">
        <v>2357</v>
      </c>
      <c r="AT33352">
        <v>10</v>
      </c>
      <c r="AU33352">
        <v>73.009083228874459</v>
      </c>
      <c r="AV33352">
        <v>2.7741514143345067E-3</v>
      </c>
    </row>
    <row r="33353" spans="44:48" x14ac:dyDescent="0.2">
      <c r="AR33353">
        <v>33345</v>
      </c>
      <c r="AS33353">
        <v>2358</v>
      </c>
      <c r="AT33353">
        <v>10</v>
      </c>
      <c r="AU33353">
        <v>73.144792840564293</v>
      </c>
      <c r="AV33353">
        <v>2.7687922064781505E-3</v>
      </c>
    </row>
    <row r="33354" spans="44:48" x14ac:dyDescent="0.2">
      <c r="AR33354">
        <v>33346</v>
      </c>
      <c r="AS33354">
        <v>2359</v>
      </c>
      <c r="AT33354">
        <v>10</v>
      </c>
      <c r="AU33354">
        <v>73.280502452254069</v>
      </c>
      <c r="AV33354">
        <v>2.7634349497294422E-3</v>
      </c>
    </row>
    <row r="33355" spans="44:48" x14ac:dyDescent="0.2">
      <c r="AR33355">
        <v>33347</v>
      </c>
      <c r="AS33355">
        <v>2360</v>
      </c>
      <c r="AT33355">
        <v>10</v>
      </c>
      <c r="AU33355">
        <v>73.416212063943902</v>
      </c>
      <c r="AV33355">
        <v>2.7580796728582579E-3</v>
      </c>
    </row>
    <row r="33356" spans="44:48" x14ac:dyDescent="0.2">
      <c r="AR33356">
        <v>33348</v>
      </c>
      <c r="AS33356">
        <v>2361</v>
      </c>
      <c r="AT33356">
        <v>10</v>
      </c>
      <c r="AU33356">
        <v>73.551921675633679</v>
      </c>
      <c r="AV33356">
        <v>2.7527264045607317E-3</v>
      </c>
    </row>
    <row r="33357" spans="44:48" x14ac:dyDescent="0.2">
      <c r="AR33357">
        <v>33349</v>
      </c>
      <c r="AS33357">
        <v>2362</v>
      </c>
      <c r="AT33357">
        <v>10</v>
      </c>
      <c r="AU33357">
        <v>73.687631287323512</v>
      </c>
      <c r="AV33357">
        <v>2.7473751734590347E-3</v>
      </c>
    </row>
    <row r="33358" spans="44:48" x14ac:dyDescent="0.2">
      <c r="AR33358">
        <v>33350</v>
      </c>
      <c r="AS33358">
        <v>2363</v>
      </c>
      <c r="AT33358">
        <v>10</v>
      </c>
      <c r="AU33358">
        <v>73.823340899013346</v>
      </c>
      <c r="AV33358">
        <v>2.742026008101181E-3</v>
      </c>
    </row>
    <row r="33359" spans="44:48" x14ac:dyDescent="0.2">
      <c r="AR33359">
        <v>33351</v>
      </c>
      <c r="AS33359">
        <v>2364</v>
      </c>
      <c r="AT33359">
        <v>10</v>
      </c>
      <c r="AU33359">
        <v>73.959050510703122</v>
      </c>
      <c r="AV33359">
        <v>2.7366789369608221E-3</v>
      </c>
    </row>
    <row r="33360" spans="44:48" x14ac:dyDescent="0.2">
      <c r="AR33360">
        <v>33352</v>
      </c>
      <c r="AS33360">
        <v>2365</v>
      </c>
      <c r="AT33360">
        <v>10</v>
      </c>
      <c r="AU33360">
        <v>74.094760122392955</v>
      </c>
      <c r="AV33360">
        <v>2.7313339884370374E-3</v>
      </c>
    </row>
    <row r="33361" spans="44:48" x14ac:dyDescent="0.2">
      <c r="AR33361">
        <v>33353</v>
      </c>
      <c r="AS33361">
        <v>2366</v>
      </c>
      <c r="AT33361">
        <v>10</v>
      </c>
      <c r="AU33361">
        <v>74.230469734082732</v>
      </c>
      <c r="AV33361">
        <v>2.7259911908541525E-3</v>
      </c>
    </row>
    <row r="33362" spans="44:48" x14ac:dyDescent="0.2">
      <c r="AR33362">
        <v>33354</v>
      </c>
      <c r="AS33362">
        <v>2367</v>
      </c>
      <c r="AT33362">
        <v>10</v>
      </c>
      <c r="AU33362">
        <v>74.366179345772565</v>
      </c>
      <c r="AV33362">
        <v>2.7206505724615185E-3</v>
      </c>
    </row>
    <row r="33363" spans="44:48" x14ac:dyDescent="0.2">
      <c r="AR33363">
        <v>33355</v>
      </c>
      <c r="AS33363">
        <v>2368</v>
      </c>
      <c r="AT33363">
        <v>10</v>
      </c>
      <c r="AU33363">
        <v>74.501888957462342</v>
      </c>
      <c r="AV33363">
        <v>2.7153121614333386E-3</v>
      </c>
    </row>
    <row r="33364" spans="44:48" x14ac:dyDescent="0.2">
      <c r="AR33364">
        <v>33356</v>
      </c>
      <c r="AS33364">
        <v>2369</v>
      </c>
      <c r="AT33364">
        <v>10</v>
      </c>
      <c r="AU33364">
        <v>74.637598569152175</v>
      </c>
      <c r="AV33364">
        <v>2.7099759858684523E-3</v>
      </c>
    </row>
    <row r="33365" spans="44:48" x14ac:dyDescent="0.2">
      <c r="AR33365">
        <v>33357</v>
      </c>
      <c r="AS33365">
        <v>2370</v>
      </c>
      <c r="AT33365">
        <v>10</v>
      </c>
      <c r="AU33365">
        <v>74.773308180842008</v>
      </c>
      <c r="AV33365">
        <v>2.7046420737901573E-3</v>
      </c>
    </row>
    <row r="33366" spans="44:48" x14ac:dyDescent="0.2">
      <c r="AR33366">
        <v>33358</v>
      </c>
      <c r="AS33366">
        <v>2371</v>
      </c>
      <c r="AT33366">
        <v>10</v>
      </c>
      <c r="AU33366">
        <v>74.909017792531785</v>
      </c>
      <c r="AV33366">
        <v>2.6993104531460132E-3</v>
      </c>
    </row>
    <row r="33367" spans="44:48" x14ac:dyDescent="0.2">
      <c r="AR33367">
        <v>33359</v>
      </c>
      <c r="AS33367">
        <v>2372</v>
      </c>
      <c r="AT33367">
        <v>10</v>
      </c>
      <c r="AU33367">
        <v>75.044727404221618</v>
      </c>
      <c r="AV33367">
        <v>2.6939811518076392E-3</v>
      </c>
    </row>
    <row r="33368" spans="44:48" x14ac:dyDescent="0.2">
      <c r="AR33368">
        <v>33360</v>
      </c>
      <c r="AS33368">
        <v>2373</v>
      </c>
      <c r="AT33368">
        <v>10</v>
      </c>
      <c r="AU33368">
        <v>75.180437015911394</v>
      </c>
      <c r="AV33368">
        <v>2.6886541975705476E-3</v>
      </c>
    </row>
    <row r="33369" spans="44:48" x14ac:dyDescent="0.2">
      <c r="AR33369">
        <v>33361</v>
      </c>
      <c r="AS33369">
        <v>2374</v>
      </c>
      <c r="AT33369">
        <v>10</v>
      </c>
      <c r="AU33369">
        <v>75.316146627601228</v>
      </c>
      <c r="AV33369">
        <v>2.6833296181539342E-3</v>
      </c>
    </row>
    <row r="33370" spans="44:48" x14ac:dyDescent="0.2">
      <c r="AR33370">
        <v>33362</v>
      </c>
      <c r="AS33370">
        <v>2375</v>
      </c>
      <c r="AT33370">
        <v>10</v>
      </c>
      <c r="AU33370">
        <v>75.451856239291061</v>
      </c>
      <c r="AV33370">
        <v>2.678007441200508E-3</v>
      </c>
    </row>
    <row r="33371" spans="44:48" x14ac:dyDescent="0.2">
      <c r="AR33371">
        <v>33363</v>
      </c>
      <c r="AS33371">
        <v>2376</v>
      </c>
      <c r="AT33371">
        <v>10</v>
      </c>
      <c r="AU33371">
        <v>75.587565850980837</v>
      </c>
      <c r="AV33371">
        <v>2.6726876942763022E-3</v>
      </c>
    </row>
    <row r="33372" spans="44:48" x14ac:dyDescent="0.2">
      <c r="AR33372">
        <v>33364</v>
      </c>
      <c r="AS33372">
        <v>2377</v>
      </c>
      <c r="AT33372">
        <v>10</v>
      </c>
      <c r="AU33372">
        <v>75.723275462670671</v>
      </c>
      <c r="AV33372">
        <v>2.6673704048704836E-3</v>
      </c>
    </row>
    <row r="33373" spans="44:48" x14ac:dyDescent="0.2">
      <c r="AR33373">
        <v>33365</v>
      </c>
      <c r="AS33373">
        <v>2378</v>
      </c>
      <c r="AT33373">
        <v>10</v>
      </c>
      <c r="AU33373">
        <v>75.858985074360447</v>
      </c>
      <c r="AV33373">
        <v>2.6620556003951862E-3</v>
      </c>
    </row>
    <row r="33374" spans="44:48" x14ac:dyDescent="0.2">
      <c r="AR33374">
        <v>33366</v>
      </c>
      <c r="AS33374">
        <v>2379</v>
      </c>
      <c r="AT33374">
        <v>10</v>
      </c>
      <c r="AU33374">
        <v>75.994694686050281</v>
      </c>
      <c r="AV33374">
        <v>2.6567433081853145E-3</v>
      </c>
    </row>
    <row r="33375" spans="44:48" x14ac:dyDescent="0.2">
      <c r="AR33375">
        <v>33367</v>
      </c>
      <c r="AS33375">
        <v>2380</v>
      </c>
      <c r="AT33375">
        <v>10</v>
      </c>
      <c r="AU33375">
        <v>76.130404297740114</v>
      </c>
      <c r="AV33375">
        <v>2.6514335554983794E-3</v>
      </c>
    </row>
    <row r="33376" spans="44:48" x14ac:dyDescent="0.2">
      <c r="AR33376">
        <v>33368</v>
      </c>
      <c r="AS33376">
        <v>2381</v>
      </c>
      <c r="AT33376">
        <v>10</v>
      </c>
      <c r="AU33376">
        <v>76.26611390942989</v>
      </c>
      <c r="AV33376">
        <v>2.6461263695143188E-3</v>
      </c>
    </row>
    <row r="33377" spans="44:48" x14ac:dyDescent="0.2">
      <c r="AR33377">
        <v>33369</v>
      </c>
      <c r="AS33377">
        <v>2382</v>
      </c>
      <c r="AT33377">
        <v>10</v>
      </c>
      <c r="AU33377">
        <v>76.401823521119724</v>
      </c>
      <c r="AV33377">
        <v>2.6408217773353109E-3</v>
      </c>
    </row>
    <row r="33378" spans="44:48" x14ac:dyDescent="0.2">
      <c r="AR33378">
        <v>33370</v>
      </c>
      <c r="AS33378">
        <v>2383</v>
      </c>
      <c r="AT33378">
        <v>10</v>
      </c>
      <c r="AU33378">
        <v>76.5375331328095</v>
      </c>
      <c r="AV33378">
        <v>2.6355198059856196E-3</v>
      </c>
    </row>
    <row r="33379" spans="44:48" x14ac:dyDescent="0.2">
      <c r="AR33379">
        <v>33371</v>
      </c>
      <c r="AS33379">
        <v>2384</v>
      </c>
      <c r="AT33379">
        <v>10</v>
      </c>
      <c r="AU33379">
        <v>76.673242744499333</v>
      </c>
      <c r="AV33379">
        <v>2.6302204824114007E-3</v>
      </c>
    </row>
    <row r="33380" spans="44:48" x14ac:dyDescent="0.2">
      <c r="AR33380">
        <v>33372</v>
      </c>
      <c r="AS33380">
        <v>2385</v>
      </c>
      <c r="AT33380">
        <v>10</v>
      </c>
      <c r="AU33380">
        <v>76.808952356189167</v>
      </c>
      <c r="AV33380">
        <v>2.6249238334805523E-3</v>
      </c>
    </row>
    <row r="33381" spans="44:48" x14ac:dyDescent="0.2">
      <c r="AR33381">
        <v>33373</v>
      </c>
      <c r="AS33381">
        <v>2386</v>
      </c>
      <c r="AT33381">
        <v>10</v>
      </c>
      <c r="AU33381">
        <v>76.944661967878943</v>
      </c>
      <c r="AV33381">
        <v>2.6196298859825348E-3</v>
      </c>
    </row>
    <row r="33382" spans="44:48" x14ac:dyDescent="0.2">
      <c r="AR33382">
        <v>33374</v>
      </c>
      <c r="AS33382">
        <v>2387</v>
      </c>
      <c r="AT33382">
        <v>10</v>
      </c>
      <c r="AU33382">
        <v>77.080371579568776</v>
      </c>
      <c r="AV33382">
        <v>2.614338666628197E-3</v>
      </c>
    </row>
    <row r="33383" spans="44:48" x14ac:dyDescent="0.2">
      <c r="AR33383">
        <v>33375</v>
      </c>
      <c r="AS33383">
        <v>2388</v>
      </c>
      <c r="AT33383">
        <v>10</v>
      </c>
      <c r="AU33383">
        <v>77.216081191258553</v>
      </c>
      <c r="AV33383">
        <v>2.60905020204963E-3</v>
      </c>
    </row>
    <row r="33384" spans="44:48" x14ac:dyDescent="0.2">
      <c r="AR33384">
        <v>33376</v>
      </c>
      <c r="AS33384">
        <v>2389</v>
      </c>
      <c r="AT33384">
        <v>10</v>
      </c>
      <c r="AU33384">
        <v>77.351790802948386</v>
      </c>
      <c r="AV33384">
        <v>2.6037645187999775E-3</v>
      </c>
    </row>
    <row r="33385" spans="44:48" x14ac:dyDescent="0.2">
      <c r="AR33385">
        <v>33377</v>
      </c>
      <c r="AS33385">
        <v>2390</v>
      </c>
      <c r="AT33385">
        <v>10</v>
      </c>
      <c r="AU33385">
        <v>77.48750041463822</v>
      </c>
      <c r="AV33385">
        <v>2.5984816433532966E-3</v>
      </c>
    </row>
    <row r="33386" spans="44:48" x14ac:dyDescent="0.2">
      <c r="AR33386">
        <v>33378</v>
      </c>
      <c r="AS33386">
        <v>2391</v>
      </c>
      <c r="AT33386">
        <v>10</v>
      </c>
      <c r="AU33386">
        <v>77.623210026327996</v>
      </c>
      <c r="AV33386">
        <v>2.5932016021043818E-3</v>
      </c>
    </row>
    <row r="33387" spans="44:48" x14ac:dyDescent="0.2">
      <c r="AR33387">
        <v>33379</v>
      </c>
      <c r="AS33387">
        <v>2392</v>
      </c>
      <c r="AT33387">
        <v>10</v>
      </c>
      <c r="AU33387">
        <v>77.758919638017829</v>
      </c>
      <c r="AV33387">
        <v>2.5879244213686055E-3</v>
      </c>
    </row>
    <row r="33388" spans="44:48" x14ac:dyDescent="0.2">
      <c r="AR33388">
        <v>33380</v>
      </c>
      <c r="AS33388">
        <v>2393</v>
      </c>
      <c r="AT33388">
        <v>10</v>
      </c>
      <c r="AU33388">
        <v>77.894629249707606</v>
      </c>
      <c r="AV33388">
        <v>2.5826501273817715E-3</v>
      </c>
    </row>
    <row r="33389" spans="44:48" x14ac:dyDescent="0.2">
      <c r="AR33389">
        <v>33381</v>
      </c>
      <c r="AS33389">
        <v>2394</v>
      </c>
      <c r="AT33389">
        <v>10</v>
      </c>
      <c r="AU33389">
        <v>78.030338861397439</v>
      </c>
      <c r="AV33389">
        <v>2.5773787462999393E-3</v>
      </c>
    </row>
    <row r="33390" spans="44:48" x14ac:dyDescent="0.2">
      <c r="AR33390">
        <v>33382</v>
      </c>
      <c r="AS33390">
        <v>2395</v>
      </c>
      <c r="AT33390">
        <v>10</v>
      </c>
      <c r="AU33390">
        <v>78.166048473087272</v>
      </c>
      <c r="AV33390">
        <v>2.5721103041992884E-3</v>
      </c>
    </row>
    <row r="33391" spans="44:48" x14ac:dyDescent="0.2">
      <c r="AR33391">
        <v>33383</v>
      </c>
      <c r="AS33391">
        <v>2396</v>
      </c>
      <c r="AT33391">
        <v>10</v>
      </c>
      <c r="AU33391">
        <v>78.301758084777049</v>
      </c>
      <c r="AV33391">
        <v>2.5668448270759554E-3</v>
      </c>
    </row>
    <row r="33392" spans="44:48" x14ac:dyDescent="0.2">
      <c r="AR33392">
        <v>33384</v>
      </c>
      <c r="AS33392">
        <v>2397</v>
      </c>
      <c r="AT33392">
        <v>10</v>
      </c>
      <c r="AU33392">
        <v>78.437467696466882</v>
      </c>
      <c r="AV33392">
        <v>2.561582340845873E-3</v>
      </c>
    </row>
    <row r="33393" spans="44:48" x14ac:dyDescent="0.2">
      <c r="AR33393">
        <v>33385</v>
      </c>
      <c r="AS33393">
        <v>2398</v>
      </c>
      <c r="AT33393">
        <v>10</v>
      </c>
      <c r="AU33393">
        <v>78.573177308156659</v>
      </c>
      <c r="AV33393">
        <v>2.5563228713446386E-3</v>
      </c>
    </row>
    <row r="33394" spans="44:48" x14ac:dyDescent="0.2">
      <c r="AR33394">
        <v>33386</v>
      </c>
      <c r="AS33394">
        <v>2399</v>
      </c>
      <c r="AT33394">
        <v>10</v>
      </c>
      <c r="AU33394">
        <v>78.708886919846492</v>
      </c>
      <c r="AV33394">
        <v>2.5510664443273478E-3</v>
      </c>
    </row>
    <row r="33395" spans="44:48" x14ac:dyDescent="0.2">
      <c r="AR33395">
        <v>33387</v>
      </c>
      <c r="AS33395">
        <v>2400</v>
      </c>
      <c r="AT33395">
        <v>10</v>
      </c>
      <c r="AU33395">
        <v>78.844596531536325</v>
      </c>
      <c r="AV33395">
        <v>2.5458130854684575E-3</v>
      </c>
    </row>
    <row r="33396" spans="44:48" x14ac:dyDescent="0.2">
      <c r="AR33396">
        <v>33388</v>
      </c>
      <c r="AS33396">
        <v>2401</v>
      </c>
      <c r="AT33396">
        <v>10</v>
      </c>
      <c r="AU33396">
        <v>78.980306143226102</v>
      </c>
      <c r="AV33396">
        <v>2.5405628203616385E-3</v>
      </c>
    </row>
    <row r="33397" spans="44:48" x14ac:dyDescent="0.2">
      <c r="AR33397">
        <v>33389</v>
      </c>
      <c r="AS33397">
        <v>2402</v>
      </c>
      <c r="AT33397">
        <v>10</v>
      </c>
      <c r="AU33397">
        <v>79.116015754915935</v>
      </c>
      <c r="AV33397">
        <v>2.5353156745196201E-3</v>
      </c>
    </row>
    <row r="33398" spans="44:48" x14ac:dyDescent="0.2">
      <c r="AR33398">
        <v>33390</v>
      </c>
      <c r="AS33398">
        <v>2403</v>
      </c>
      <c r="AT33398">
        <v>10</v>
      </c>
      <c r="AU33398">
        <v>79.251725366605712</v>
      </c>
      <c r="AV33398">
        <v>2.5300716733740658E-3</v>
      </c>
    </row>
    <row r="33399" spans="44:48" x14ac:dyDescent="0.2">
      <c r="AR33399">
        <v>33391</v>
      </c>
      <c r="AS33399">
        <v>2404</v>
      </c>
      <c r="AT33399">
        <v>10</v>
      </c>
      <c r="AU33399">
        <v>79.387434978295545</v>
      </c>
      <c r="AV33399">
        <v>2.5248308422754105E-3</v>
      </c>
    </row>
    <row r="33400" spans="44:48" x14ac:dyDescent="0.2">
      <c r="AR33400">
        <v>33392</v>
      </c>
      <c r="AS33400">
        <v>2405</v>
      </c>
      <c r="AT33400">
        <v>10</v>
      </c>
      <c r="AU33400">
        <v>79.523144589985378</v>
      </c>
      <c r="AV33400">
        <v>2.519593206492741E-3</v>
      </c>
    </row>
    <row r="33401" spans="44:48" x14ac:dyDescent="0.2">
      <c r="AR33401">
        <v>33393</v>
      </c>
      <c r="AS33401">
        <v>2406</v>
      </c>
      <c r="AT33401">
        <v>10</v>
      </c>
      <c r="AU33401">
        <v>79.658854201675155</v>
      </c>
      <c r="AV33401">
        <v>2.5143587912136458E-3</v>
      </c>
    </row>
    <row r="33402" spans="44:48" x14ac:dyDescent="0.2">
      <c r="AR33402">
        <v>33394</v>
      </c>
      <c r="AS33402">
        <v>2407</v>
      </c>
      <c r="AT33402">
        <v>10</v>
      </c>
      <c r="AU33402">
        <v>79.794563813364988</v>
      </c>
      <c r="AV33402">
        <v>2.5091276215440743E-3</v>
      </c>
    </row>
    <row r="33403" spans="44:48" x14ac:dyDescent="0.2">
      <c r="AR33403">
        <v>33395</v>
      </c>
      <c r="AS33403">
        <v>2408</v>
      </c>
      <c r="AT33403">
        <v>10</v>
      </c>
      <c r="AU33403">
        <v>79.930273425054764</v>
      </c>
      <c r="AV33403">
        <v>2.5038997225082182E-3</v>
      </c>
    </row>
    <row r="33404" spans="44:48" x14ac:dyDescent="0.2">
      <c r="AR33404">
        <v>33396</v>
      </c>
      <c r="AS33404">
        <v>2409</v>
      </c>
      <c r="AT33404">
        <v>10</v>
      </c>
      <c r="AU33404">
        <v>80.065983036744598</v>
      </c>
      <c r="AV33404">
        <v>2.4986751190483538E-3</v>
      </c>
    </row>
    <row r="33405" spans="44:48" x14ac:dyDescent="0.2">
      <c r="AR33405">
        <v>33397</v>
      </c>
      <c r="AS33405">
        <v>2410</v>
      </c>
      <c r="AT33405">
        <v>10</v>
      </c>
      <c r="AU33405">
        <v>80.201692648434431</v>
      </c>
      <c r="AV33405">
        <v>2.4934538360247335E-3</v>
      </c>
    </row>
    <row r="33406" spans="44:48" x14ac:dyDescent="0.2">
      <c r="AR33406">
        <v>33398</v>
      </c>
      <c r="AS33406">
        <v>2411</v>
      </c>
      <c r="AT33406">
        <v>10</v>
      </c>
      <c r="AU33406">
        <v>80.337402260124207</v>
      </c>
      <c r="AV33406">
        <v>2.4882358982154409E-3</v>
      </c>
    </row>
    <row r="33407" spans="44:48" x14ac:dyDescent="0.2">
      <c r="AR33407">
        <v>33399</v>
      </c>
      <c r="AS33407">
        <v>2412</v>
      </c>
      <c r="AT33407">
        <v>10</v>
      </c>
      <c r="AU33407">
        <v>80.473111871814041</v>
      </c>
      <c r="AV33407">
        <v>2.4830213303162611E-3</v>
      </c>
    </row>
    <row r="33408" spans="44:48" x14ac:dyDescent="0.2">
      <c r="AR33408">
        <v>33400</v>
      </c>
      <c r="AS33408">
        <v>2413</v>
      </c>
      <c r="AT33408">
        <v>10</v>
      </c>
      <c r="AU33408">
        <v>80.608821483503817</v>
      </c>
      <c r="AV33408">
        <v>2.4778101569405625E-3</v>
      </c>
    </row>
    <row r="33409" spans="44:48" x14ac:dyDescent="0.2">
      <c r="AR33409">
        <v>33401</v>
      </c>
      <c r="AS33409">
        <v>2414</v>
      </c>
      <c r="AT33409">
        <v>10</v>
      </c>
      <c r="AU33409">
        <v>80.744531095193651</v>
      </c>
      <c r="AV33409">
        <v>2.4726024026191585E-3</v>
      </c>
    </row>
    <row r="33410" spans="44:48" x14ac:dyDescent="0.2">
      <c r="AR33410">
        <v>33402</v>
      </c>
      <c r="AS33410">
        <v>2415</v>
      </c>
      <c r="AT33410">
        <v>10</v>
      </c>
      <c r="AU33410">
        <v>80.880240706883484</v>
      </c>
      <c r="AV33410">
        <v>2.467398091800192E-3</v>
      </c>
    </row>
    <row r="33411" spans="44:48" x14ac:dyDescent="0.2">
      <c r="AR33411">
        <v>33403</v>
      </c>
      <c r="AS33411">
        <v>2416</v>
      </c>
      <c r="AT33411">
        <v>10</v>
      </c>
      <c r="AU33411">
        <v>81.01595031857326</v>
      </c>
      <c r="AV33411">
        <v>2.4621972488490123E-3</v>
      </c>
    </row>
    <row r="33412" spans="44:48" x14ac:dyDescent="0.2">
      <c r="AR33412">
        <v>33404</v>
      </c>
      <c r="AS33412">
        <v>2417</v>
      </c>
      <c r="AT33412">
        <v>10</v>
      </c>
      <c r="AU33412">
        <v>81.151659930263094</v>
      </c>
      <c r="AV33412">
        <v>2.4569998980480401E-3</v>
      </c>
    </row>
    <row r="33413" spans="44:48" x14ac:dyDescent="0.2">
      <c r="AR33413">
        <v>33405</v>
      </c>
      <c r="AS33413">
        <v>2418</v>
      </c>
      <c r="AT33413">
        <v>10</v>
      </c>
      <c r="AU33413">
        <v>81.28736954195287</v>
      </c>
      <c r="AV33413">
        <v>2.4518060635966678E-3</v>
      </c>
    </row>
    <row r="33414" spans="44:48" x14ac:dyDescent="0.2">
      <c r="AR33414">
        <v>33406</v>
      </c>
      <c r="AS33414">
        <v>2419</v>
      </c>
      <c r="AT33414">
        <v>10</v>
      </c>
      <c r="AU33414">
        <v>81.423079153642703</v>
      </c>
      <c r="AV33414">
        <v>2.446615769611121E-3</v>
      </c>
    </row>
    <row r="33415" spans="44:48" x14ac:dyDescent="0.2">
      <c r="AR33415">
        <v>33407</v>
      </c>
      <c r="AS33415">
        <v>2420</v>
      </c>
      <c r="AT33415">
        <v>10</v>
      </c>
      <c r="AU33415">
        <v>81.558788765332537</v>
      </c>
      <c r="AV33415">
        <v>2.4414290401243571E-3</v>
      </c>
    </row>
    <row r="33416" spans="44:48" x14ac:dyDescent="0.2">
      <c r="AR33416">
        <v>33408</v>
      </c>
      <c r="AS33416">
        <v>2421</v>
      </c>
      <c r="AT33416">
        <v>10</v>
      </c>
      <c r="AU33416">
        <v>81.694498377022313</v>
      </c>
      <c r="AV33416">
        <v>2.4362458990859425E-3</v>
      </c>
    </row>
    <row r="33417" spans="44:48" x14ac:dyDescent="0.2">
      <c r="AR33417">
        <v>33409</v>
      </c>
      <c r="AS33417">
        <v>2422</v>
      </c>
      <c r="AT33417">
        <v>10</v>
      </c>
      <c r="AU33417">
        <v>81.830207988712147</v>
      </c>
      <c r="AV33417">
        <v>2.4310663703619316E-3</v>
      </c>
    </row>
    <row r="33418" spans="44:48" x14ac:dyDescent="0.2">
      <c r="AR33418">
        <v>33410</v>
      </c>
      <c r="AS33418">
        <v>2423</v>
      </c>
      <c r="AT33418">
        <v>10</v>
      </c>
      <c r="AU33418">
        <v>81.965917600401923</v>
      </c>
      <c r="AV33418">
        <v>2.4258904777347719E-3</v>
      </c>
    </row>
    <row r="33419" spans="44:48" x14ac:dyDescent="0.2">
      <c r="AR33419">
        <v>33411</v>
      </c>
      <c r="AS33419">
        <v>2424</v>
      </c>
      <c r="AT33419">
        <v>10</v>
      </c>
      <c r="AU33419">
        <v>82.101627212091756</v>
      </c>
      <c r="AV33419">
        <v>2.4207182449031716E-3</v>
      </c>
    </row>
    <row r="33420" spans="44:48" x14ac:dyDescent="0.2">
      <c r="AR33420">
        <v>33412</v>
      </c>
      <c r="AS33420">
        <v>2425</v>
      </c>
      <c r="AT33420">
        <v>10</v>
      </c>
      <c r="AU33420">
        <v>82.23733682378159</v>
      </c>
      <c r="AV33420">
        <v>2.4155496954820091E-3</v>
      </c>
    </row>
    <row r="33421" spans="44:48" x14ac:dyDescent="0.2">
      <c r="AR33421">
        <v>33413</v>
      </c>
      <c r="AS33421">
        <v>2426</v>
      </c>
      <c r="AT33421">
        <v>10</v>
      </c>
      <c r="AU33421">
        <v>82.373046435471366</v>
      </c>
      <c r="AV33421">
        <v>2.4103848530022147E-3</v>
      </c>
    </row>
    <row r="33422" spans="44:48" x14ac:dyDescent="0.2">
      <c r="AR33422">
        <v>33414</v>
      </c>
      <c r="AS33422">
        <v>2427</v>
      </c>
      <c r="AT33422">
        <v>10</v>
      </c>
      <c r="AU33422">
        <v>82.508756047161199</v>
      </c>
      <c r="AV33422">
        <v>2.4052237409106607E-3</v>
      </c>
    </row>
    <row r="33423" spans="44:48" x14ac:dyDescent="0.2">
      <c r="AR33423">
        <v>33415</v>
      </c>
      <c r="AS33423">
        <v>2428</v>
      </c>
      <c r="AT33423">
        <v>10</v>
      </c>
      <c r="AU33423">
        <v>82.644465658850976</v>
      </c>
      <c r="AV33423">
        <v>2.4000663825700691E-3</v>
      </c>
    </row>
    <row r="33424" spans="44:48" x14ac:dyDescent="0.2">
      <c r="AR33424">
        <v>33416</v>
      </c>
      <c r="AS33424">
        <v>2429</v>
      </c>
      <c r="AT33424">
        <v>10</v>
      </c>
      <c r="AU33424">
        <v>82.780175270540809</v>
      </c>
      <c r="AV33424">
        <v>2.3949128012588907E-3</v>
      </c>
    </row>
    <row r="33425" spans="44:48" x14ac:dyDescent="0.2">
      <c r="AR33425">
        <v>33417</v>
      </c>
      <c r="AS33425">
        <v>2430</v>
      </c>
      <c r="AT33425">
        <v>10</v>
      </c>
      <c r="AU33425">
        <v>82.915884882230642</v>
      </c>
      <c r="AV33425">
        <v>2.3897630201712198E-3</v>
      </c>
    </row>
    <row r="33426" spans="44:48" x14ac:dyDescent="0.2">
      <c r="AR33426">
        <v>33418</v>
      </c>
      <c r="AS33426">
        <v>2431</v>
      </c>
      <c r="AT33426">
        <v>10</v>
      </c>
      <c r="AU33426">
        <v>83.051594493920419</v>
      </c>
      <c r="AV33426">
        <v>2.3846170624166872E-3</v>
      </c>
    </row>
    <row r="33427" spans="44:48" x14ac:dyDescent="0.2">
      <c r="AR33427">
        <v>33419</v>
      </c>
      <c r="AS33427">
        <v>2432</v>
      </c>
      <c r="AT33427">
        <v>10</v>
      </c>
      <c r="AU33427">
        <v>83.187304105610252</v>
      </c>
      <c r="AV33427">
        <v>2.3794749510203514E-3</v>
      </c>
    </row>
    <row r="33428" spans="44:48" x14ac:dyDescent="0.2">
      <c r="AR33428">
        <v>33420</v>
      </c>
      <c r="AS33428">
        <v>2433</v>
      </c>
      <c r="AT33428">
        <v>10</v>
      </c>
      <c r="AU33428">
        <v>83.323013717300029</v>
      </c>
      <c r="AV33428">
        <v>2.3743367089226206E-3</v>
      </c>
    </row>
    <row r="33429" spans="44:48" x14ac:dyDescent="0.2">
      <c r="AR33429">
        <v>33421</v>
      </c>
      <c r="AS33429">
        <v>2434</v>
      </c>
      <c r="AT33429">
        <v>10</v>
      </c>
      <c r="AU33429">
        <v>83.458723328989862</v>
      </c>
      <c r="AV33429">
        <v>2.369202358979135E-3</v>
      </c>
    </row>
    <row r="33430" spans="44:48" x14ac:dyDescent="0.2">
      <c r="AR33430">
        <v>33422</v>
      </c>
      <c r="AS33430">
        <v>2435</v>
      </c>
      <c r="AT33430">
        <v>10</v>
      </c>
      <c r="AU33430">
        <v>83.594432940679695</v>
      </c>
      <c r="AV33430">
        <v>2.3640719239606898E-3</v>
      </c>
    </row>
    <row r="33431" spans="44:48" x14ac:dyDescent="0.2">
      <c r="AR33431">
        <v>33423</v>
      </c>
      <c r="AS33431">
        <v>2436</v>
      </c>
      <c r="AT33431">
        <v>10</v>
      </c>
      <c r="AU33431">
        <v>83.730142552369472</v>
      </c>
      <c r="AV33431">
        <v>2.358945426553136E-3</v>
      </c>
    </row>
    <row r="33432" spans="44:48" x14ac:dyDescent="0.2">
      <c r="AR33432">
        <v>33424</v>
      </c>
      <c r="AS33432">
        <v>2437</v>
      </c>
      <c r="AT33432">
        <v>10</v>
      </c>
      <c r="AU33432">
        <v>83.865852164059305</v>
      </c>
      <c r="AV33432">
        <v>2.3538228893572794E-3</v>
      </c>
    </row>
    <row r="33433" spans="44:48" x14ac:dyDescent="0.2">
      <c r="AR33433">
        <v>33425</v>
      </c>
      <c r="AS33433">
        <v>2438</v>
      </c>
      <c r="AT33433">
        <v>10</v>
      </c>
      <c r="AU33433">
        <v>84.001561775749082</v>
      </c>
      <c r="AV33433">
        <v>2.348704334888809E-3</v>
      </c>
    </row>
    <row r="33434" spans="44:48" x14ac:dyDescent="0.2">
      <c r="AR33434">
        <v>33426</v>
      </c>
      <c r="AS33434">
        <v>2439</v>
      </c>
      <c r="AT33434">
        <v>10</v>
      </c>
      <c r="AU33434">
        <v>84.137271387438915</v>
      </c>
      <c r="AV33434">
        <v>2.3435897855781903E-3</v>
      </c>
    </row>
    <row r="33435" spans="44:48" x14ac:dyDescent="0.2">
      <c r="AR33435">
        <v>33427</v>
      </c>
      <c r="AS33435">
        <v>2440</v>
      </c>
      <c r="AT33435">
        <v>10</v>
      </c>
      <c r="AU33435">
        <v>84.272980999128691</v>
      </c>
      <c r="AV33435">
        <v>2.3384792637705927E-3</v>
      </c>
    </row>
    <row r="33436" spans="44:48" x14ac:dyDescent="0.2">
      <c r="AR33436">
        <v>33428</v>
      </c>
      <c r="AS33436">
        <v>2441</v>
      </c>
      <c r="AT33436">
        <v>10</v>
      </c>
      <c r="AU33436">
        <v>84.408690610818525</v>
      </c>
      <c r="AV33436">
        <v>2.333372791725788E-3</v>
      </c>
    </row>
    <row r="33437" spans="44:48" x14ac:dyDescent="0.2">
      <c r="AR33437">
        <v>33429</v>
      </c>
      <c r="AS33437">
        <v>2442</v>
      </c>
      <c r="AT33437">
        <v>10</v>
      </c>
      <c r="AU33437">
        <v>84.544400222508358</v>
      </c>
      <c r="AV33437">
        <v>2.3282703916180838E-3</v>
      </c>
    </row>
    <row r="33438" spans="44:48" x14ac:dyDescent="0.2">
      <c r="AR33438">
        <v>33430</v>
      </c>
      <c r="AS33438">
        <v>2443</v>
      </c>
      <c r="AT33438">
        <v>10</v>
      </c>
      <c r="AU33438">
        <v>84.680109834198134</v>
      </c>
      <c r="AV33438">
        <v>2.3231720855362301E-3</v>
      </c>
    </row>
    <row r="33439" spans="44:48" x14ac:dyDescent="0.2">
      <c r="AR33439">
        <v>33431</v>
      </c>
      <c r="AS33439">
        <v>2444</v>
      </c>
      <c r="AT33439">
        <v>10</v>
      </c>
      <c r="AU33439">
        <v>84.815819445887968</v>
      </c>
      <c r="AV33439">
        <v>2.3180778954833363E-3</v>
      </c>
    </row>
    <row r="33440" spans="44:48" x14ac:dyDescent="0.2">
      <c r="AR33440">
        <v>33432</v>
      </c>
      <c r="AS33440">
        <v>2445</v>
      </c>
      <c r="AT33440">
        <v>10</v>
      </c>
      <c r="AU33440">
        <v>84.951529057577744</v>
      </c>
      <c r="AV33440">
        <v>2.3129878433768014E-3</v>
      </c>
    </row>
    <row r="33441" spans="44:48" x14ac:dyDescent="0.2">
      <c r="AR33441">
        <v>33433</v>
      </c>
      <c r="AS33441">
        <v>2446</v>
      </c>
      <c r="AT33441">
        <v>10</v>
      </c>
      <c r="AU33441">
        <v>85.087238669267578</v>
      </c>
      <c r="AV33441">
        <v>2.3079019510482222E-3</v>
      </c>
    </row>
    <row r="33442" spans="44:48" x14ac:dyDescent="0.2">
      <c r="AR33442">
        <v>33434</v>
      </c>
      <c r="AS33442">
        <v>2447</v>
      </c>
      <c r="AT33442">
        <v>10</v>
      </c>
      <c r="AU33442">
        <v>85.222948280957411</v>
      </c>
      <c r="AV33442">
        <v>2.3028202402433297E-3</v>
      </c>
    </row>
    <row r="33443" spans="44:48" x14ac:dyDescent="0.2">
      <c r="AR33443">
        <v>33435</v>
      </c>
      <c r="AS33443">
        <v>2448</v>
      </c>
      <c r="AT33443">
        <v>10</v>
      </c>
      <c r="AU33443">
        <v>85.358657892647187</v>
      </c>
      <c r="AV33443">
        <v>2.2977427326219069E-3</v>
      </c>
    </row>
    <row r="33444" spans="44:48" x14ac:dyDescent="0.2">
      <c r="AR33444">
        <v>33436</v>
      </c>
      <c r="AS33444">
        <v>2449</v>
      </c>
      <c r="AT33444">
        <v>10</v>
      </c>
      <c r="AU33444">
        <v>85.494367504337021</v>
      </c>
      <c r="AV33444">
        <v>2.2926694497577126E-3</v>
      </c>
    </row>
    <row r="33445" spans="44:48" x14ac:dyDescent="0.2">
      <c r="AR33445">
        <v>33437</v>
      </c>
      <c r="AS33445">
        <v>2450</v>
      </c>
      <c r="AT33445">
        <v>10</v>
      </c>
      <c r="AU33445">
        <v>85.630077116026797</v>
      </c>
      <c r="AV33445">
        <v>2.2876004131384179E-3</v>
      </c>
    </row>
    <row r="33446" spans="44:48" x14ac:dyDescent="0.2">
      <c r="AR33446">
        <v>33438</v>
      </c>
      <c r="AS33446">
        <v>2451</v>
      </c>
      <c r="AT33446">
        <v>10</v>
      </c>
      <c r="AU33446">
        <v>85.76578672771663</v>
      </c>
      <c r="AV33446">
        <v>2.2825356441655226E-3</v>
      </c>
    </row>
    <row r="33447" spans="44:48" x14ac:dyDescent="0.2">
      <c r="AR33447">
        <v>33439</v>
      </c>
      <c r="AS33447">
        <v>2452</v>
      </c>
      <c r="AT33447">
        <v>10</v>
      </c>
      <c r="AU33447">
        <v>85.901496339406464</v>
      </c>
      <c r="AV33447">
        <v>2.2774751641542988E-3</v>
      </c>
    </row>
    <row r="33448" spans="44:48" x14ac:dyDescent="0.2">
      <c r="AR33448">
        <v>33440</v>
      </c>
      <c r="AS33448">
        <v>2453</v>
      </c>
      <c r="AT33448">
        <v>10</v>
      </c>
      <c r="AU33448">
        <v>86.03720595109624</v>
      </c>
      <c r="AV33448">
        <v>2.2724189943337148E-3</v>
      </c>
    </row>
    <row r="33449" spans="44:48" x14ac:dyDescent="0.2">
      <c r="AR33449">
        <v>33441</v>
      </c>
      <c r="AS33449">
        <v>2454</v>
      </c>
      <c r="AT33449">
        <v>10</v>
      </c>
      <c r="AU33449">
        <v>86.172915562786073</v>
      </c>
      <c r="AV33449">
        <v>2.2673671558463672E-3</v>
      </c>
    </row>
    <row r="33450" spans="44:48" x14ac:dyDescent="0.2">
      <c r="AR33450">
        <v>33442</v>
      </c>
      <c r="AS33450">
        <v>2455</v>
      </c>
      <c r="AT33450">
        <v>10</v>
      </c>
      <c r="AU33450">
        <v>86.30862517447585</v>
      </c>
      <c r="AV33450">
        <v>2.2623196697484265E-3</v>
      </c>
    </row>
    <row r="33451" spans="44:48" x14ac:dyDescent="0.2">
      <c r="AR33451">
        <v>33443</v>
      </c>
      <c r="AS33451">
        <v>2456</v>
      </c>
      <c r="AT33451">
        <v>10</v>
      </c>
      <c r="AU33451">
        <v>86.444334786165683</v>
      </c>
      <c r="AV33451">
        <v>2.2572765570095582E-3</v>
      </c>
    </row>
    <row r="33452" spans="44:48" x14ac:dyDescent="0.2">
      <c r="AR33452">
        <v>33444</v>
      </c>
      <c r="AS33452">
        <v>2457</v>
      </c>
      <c r="AT33452">
        <v>10</v>
      </c>
      <c r="AU33452">
        <v>86.580044397855517</v>
      </c>
      <c r="AV33452">
        <v>2.2522378385128731E-3</v>
      </c>
    </row>
    <row r="33453" spans="44:48" x14ac:dyDescent="0.2">
      <c r="AR33453">
        <v>33445</v>
      </c>
      <c r="AS33453">
        <v>2458</v>
      </c>
      <c r="AT33453">
        <v>10</v>
      </c>
      <c r="AU33453">
        <v>86.715754009545293</v>
      </c>
      <c r="AV33453">
        <v>2.2472035350548638E-3</v>
      </c>
    </row>
    <row r="33454" spans="44:48" x14ac:dyDescent="0.2">
      <c r="AR33454">
        <v>33446</v>
      </c>
      <c r="AS33454">
        <v>2459</v>
      </c>
      <c r="AT33454">
        <v>10</v>
      </c>
      <c r="AU33454">
        <v>86.851463621235126</v>
      </c>
      <c r="AV33454">
        <v>2.2421736673453362E-3</v>
      </c>
    </row>
    <row r="33455" spans="44:48" x14ac:dyDescent="0.2">
      <c r="AR33455">
        <v>33447</v>
      </c>
      <c r="AS33455">
        <v>2460</v>
      </c>
      <c r="AT33455">
        <v>10</v>
      </c>
      <c r="AU33455">
        <v>86.987173232924903</v>
      </c>
      <c r="AV33455">
        <v>2.2371482560073685E-3</v>
      </c>
    </row>
    <row r="33456" spans="44:48" x14ac:dyDescent="0.2">
      <c r="AR33456">
        <v>33448</v>
      </c>
      <c r="AS33456">
        <v>2461</v>
      </c>
      <c r="AT33456">
        <v>10</v>
      </c>
      <c r="AU33456">
        <v>87.122882844614736</v>
      </c>
      <c r="AV33456">
        <v>2.2321273215772362E-3</v>
      </c>
    </row>
    <row r="33457" spans="44:48" x14ac:dyDescent="0.2">
      <c r="AR33457">
        <v>33449</v>
      </c>
      <c r="AS33457">
        <v>2462</v>
      </c>
      <c r="AT33457">
        <v>10</v>
      </c>
      <c r="AU33457">
        <v>87.258592456304569</v>
      </c>
      <c r="AV33457">
        <v>2.2271108845043725E-3</v>
      </c>
    </row>
    <row r="33458" spans="44:48" x14ac:dyDescent="0.2">
      <c r="AR33458">
        <v>33450</v>
      </c>
      <c r="AS33458">
        <v>2463</v>
      </c>
      <c r="AT33458">
        <v>10</v>
      </c>
      <c r="AU33458">
        <v>87.394302067994346</v>
      </c>
      <c r="AV33458">
        <v>2.2220989651513096E-3</v>
      </c>
    </row>
    <row r="33459" spans="44:48" x14ac:dyDescent="0.2">
      <c r="AR33459">
        <v>33451</v>
      </c>
      <c r="AS33459">
        <v>2464</v>
      </c>
      <c r="AT33459">
        <v>10</v>
      </c>
      <c r="AU33459">
        <v>87.530011679684179</v>
      </c>
      <c r="AV33459">
        <v>2.2170915837936198E-3</v>
      </c>
    </row>
    <row r="33460" spans="44:48" x14ac:dyDescent="0.2">
      <c r="AR33460">
        <v>33452</v>
      </c>
      <c r="AS33460">
        <v>2465</v>
      </c>
      <c r="AT33460">
        <v>10</v>
      </c>
      <c r="AU33460">
        <v>87.665721291373956</v>
      </c>
      <c r="AV33460">
        <v>2.2120887606198762E-3</v>
      </c>
    </row>
    <row r="33461" spans="44:48" x14ac:dyDescent="0.2">
      <c r="AR33461">
        <v>33453</v>
      </c>
      <c r="AS33461">
        <v>2466</v>
      </c>
      <c r="AT33461">
        <v>10</v>
      </c>
      <c r="AU33461">
        <v>87.801430903063789</v>
      </c>
      <c r="AV33461">
        <v>2.2070905157315921E-3</v>
      </c>
    </row>
    <row r="33462" spans="44:48" x14ac:dyDescent="0.2">
      <c r="AR33462">
        <v>33454</v>
      </c>
      <c r="AS33462">
        <v>2467</v>
      </c>
      <c r="AT33462">
        <v>10</v>
      </c>
      <c r="AU33462">
        <v>87.937140514753622</v>
      </c>
      <c r="AV33462">
        <v>2.2020968691431864E-3</v>
      </c>
    </row>
    <row r="33463" spans="44:48" x14ac:dyDescent="0.2">
      <c r="AR33463">
        <v>33455</v>
      </c>
      <c r="AS33463">
        <v>2468</v>
      </c>
      <c r="AT33463">
        <v>10</v>
      </c>
      <c r="AU33463">
        <v>88.072850126443399</v>
      </c>
      <c r="AV33463">
        <v>2.1971078407819274E-3</v>
      </c>
    </row>
    <row r="33464" spans="44:48" x14ac:dyDescent="0.2">
      <c r="AR33464">
        <v>33456</v>
      </c>
      <c r="AS33464">
        <v>2469</v>
      </c>
      <c r="AT33464">
        <v>10</v>
      </c>
      <c r="AU33464">
        <v>88.208559738133232</v>
      </c>
      <c r="AV33464">
        <v>2.1921234504878868E-3</v>
      </c>
    </row>
    <row r="33465" spans="44:48" x14ac:dyDescent="0.2">
      <c r="AR33465">
        <v>33457</v>
      </c>
      <c r="AS33465">
        <v>2470</v>
      </c>
      <c r="AT33465">
        <v>10</v>
      </c>
      <c r="AU33465">
        <v>88.344269349823008</v>
      </c>
      <c r="AV33465">
        <v>2.1871437180139069E-3</v>
      </c>
    </row>
    <row r="33466" spans="44:48" x14ac:dyDescent="0.2">
      <c r="AR33466">
        <v>33458</v>
      </c>
      <c r="AS33466">
        <v>2471</v>
      </c>
      <c r="AT33466">
        <v>10</v>
      </c>
      <c r="AU33466">
        <v>88.479978961512842</v>
      </c>
      <c r="AV33466">
        <v>2.1821686630255433E-3</v>
      </c>
    </row>
    <row r="33467" spans="44:48" x14ac:dyDescent="0.2">
      <c r="AR33467">
        <v>33459</v>
      </c>
      <c r="AS33467">
        <v>2472</v>
      </c>
      <c r="AT33467">
        <v>10</v>
      </c>
      <c r="AU33467">
        <v>88.615688573202675</v>
      </c>
      <c r="AV33467">
        <v>2.1771983051010395E-3</v>
      </c>
    </row>
    <row r="33468" spans="44:48" x14ac:dyDescent="0.2">
      <c r="AR33468">
        <v>33460</v>
      </c>
      <c r="AS33468">
        <v>2473</v>
      </c>
      <c r="AT33468">
        <v>10</v>
      </c>
      <c r="AU33468">
        <v>88.751398184892452</v>
      </c>
      <c r="AV33468">
        <v>2.1722326637312805E-3</v>
      </c>
    </row>
    <row r="33469" spans="44:48" x14ac:dyDescent="0.2">
      <c r="AR33469">
        <v>33461</v>
      </c>
      <c r="AS33469">
        <v>2474</v>
      </c>
      <c r="AT33469">
        <v>10</v>
      </c>
      <c r="AU33469">
        <v>88.887107796582285</v>
      </c>
      <c r="AV33469">
        <v>2.1672717583197491E-3</v>
      </c>
    </row>
    <row r="33470" spans="44:48" x14ac:dyDescent="0.2">
      <c r="AR33470">
        <v>33462</v>
      </c>
      <c r="AS33470">
        <v>2475</v>
      </c>
      <c r="AT33470">
        <v>10</v>
      </c>
      <c r="AU33470">
        <v>89.022817408272061</v>
      </c>
      <c r="AV33470">
        <v>2.1623156081825054E-3</v>
      </c>
    </row>
    <row r="33471" spans="44:48" x14ac:dyDescent="0.2">
      <c r="AR33471">
        <v>33463</v>
      </c>
      <c r="AS33471">
        <v>2476</v>
      </c>
      <c r="AT33471">
        <v>10</v>
      </c>
      <c r="AU33471">
        <v>89.158527019961895</v>
      </c>
      <c r="AV33471">
        <v>2.1573642325481319E-3</v>
      </c>
    </row>
    <row r="33472" spans="44:48" x14ac:dyDescent="0.2">
      <c r="AR33472">
        <v>33464</v>
      </c>
      <c r="AS33472">
        <v>2477</v>
      </c>
      <c r="AT33472">
        <v>10</v>
      </c>
      <c r="AU33472">
        <v>89.294236631651728</v>
      </c>
      <c r="AV33472">
        <v>2.1524176505577164E-3</v>
      </c>
    </row>
    <row r="33473" spans="44:48" x14ac:dyDescent="0.2">
      <c r="AR33473">
        <v>33465</v>
      </c>
      <c r="AS33473">
        <v>2478</v>
      </c>
      <c r="AT33473">
        <v>10</v>
      </c>
      <c r="AU33473">
        <v>89.429946243341504</v>
      </c>
      <c r="AV33473">
        <v>2.1474758812648153E-3</v>
      </c>
    </row>
    <row r="33474" spans="44:48" x14ac:dyDescent="0.2">
      <c r="AR33474">
        <v>33466</v>
      </c>
      <c r="AS33474">
        <v>2479</v>
      </c>
      <c r="AT33474">
        <v>10</v>
      </c>
      <c r="AU33474">
        <v>89.565655855031338</v>
      </c>
      <c r="AV33474">
        <v>2.142538943635414E-3</v>
      </c>
    </row>
    <row r="33475" spans="44:48" x14ac:dyDescent="0.2">
      <c r="AR33475">
        <v>33467</v>
      </c>
      <c r="AS33475">
        <v>2480</v>
      </c>
      <c r="AT33475">
        <v>10</v>
      </c>
      <c r="AU33475">
        <v>89.701365466721114</v>
      </c>
      <c r="AV33475">
        <v>2.137606856547914E-3</v>
      </c>
    </row>
    <row r="33476" spans="44:48" x14ac:dyDescent="0.2">
      <c r="AR33476">
        <v>33468</v>
      </c>
      <c r="AS33476">
        <v>2481</v>
      </c>
      <c r="AT33476">
        <v>10</v>
      </c>
      <c r="AU33476">
        <v>89.837075078410948</v>
      </c>
      <c r="AV33476">
        <v>2.1326796387930859E-3</v>
      </c>
    </row>
    <row r="33477" spans="44:48" x14ac:dyDescent="0.2">
      <c r="AR33477">
        <v>33469</v>
      </c>
      <c r="AS33477">
        <v>2482</v>
      </c>
      <c r="AT33477">
        <v>10</v>
      </c>
      <c r="AU33477">
        <v>89.972784690100781</v>
      </c>
      <c r="AV33477">
        <v>2.1277573090740603E-3</v>
      </c>
    </row>
    <row r="33478" spans="44:48" x14ac:dyDescent="0.2">
      <c r="AR33478">
        <v>33470</v>
      </c>
      <c r="AS33478">
        <v>2483</v>
      </c>
      <c r="AT33478">
        <v>10</v>
      </c>
      <c r="AU33478">
        <v>90.108494301790557</v>
      </c>
      <c r="AV33478">
        <v>2.1228398860062936E-3</v>
      </c>
    </row>
    <row r="33479" spans="44:48" x14ac:dyDescent="0.2">
      <c r="AR33479">
        <v>33471</v>
      </c>
      <c r="AS33479">
        <v>2484</v>
      </c>
      <c r="AT33479">
        <v>10</v>
      </c>
      <c r="AU33479">
        <v>90.244203913480391</v>
      </c>
      <c r="AV33479">
        <v>2.1179273881175402E-3</v>
      </c>
    </row>
    <row r="33480" spans="44:48" x14ac:dyDescent="0.2">
      <c r="AR33480">
        <v>33472</v>
      </c>
      <c r="AS33480">
        <v>2485</v>
      </c>
      <c r="AT33480">
        <v>10</v>
      </c>
      <c r="AU33480">
        <v>90.379913525170167</v>
      </c>
      <c r="AV33480">
        <v>2.1130198338478439E-3</v>
      </c>
    </row>
    <row r="33481" spans="44:48" x14ac:dyDescent="0.2">
      <c r="AR33481">
        <v>33473</v>
      </c>
      <c r="AS33481">
        <v>2486</v>
      </c>
      <c r="AT33481">
        <v>10</v>
      </c>
      <c r="AU33481">
        <v>90.51562313686</v>
      </c>
      <c r="AV33481">
        <v>2.1081172415494992E-3</v>
      </c>
    </row>
    <row r="33482" spans="44:48" x14ac:dyDescent="0.2">
      <c r="AR33482">
        <v>33474</v>
      </c>
      <c r="AS33482">
        <v>2487</v>
      </c>
      <c r="AT33482">
        <v>10</v>
      </c>
      <c r="AU33482">
        <v>90.651332748549834</v>
      </c>
      <c r="AV33482">
        <v>2.1032196294870496E-3</v>
      </c>
    </row>
    <row r="33483" spans="44:48" x14ac:dyDescent="0.2">
      <c r="AR33483">
        <v>33475</v>
      </c>
      <c r="AS33483">
        <v>2488</v>
      </c>
      <c r="AT33483">
        <v>10</v>
      </c>
      <c r="AU33483">
        <v>90.78704236023961</v>
      </c>
      <c r="AV33483">
        <v>2.0983270158372578E-3</v>
      </c>
    </row>
    <row r="33484" spans="44:48" x14ac:dyDescent="0.2">
      <c r="AR33484">
        <v>33476</v>
      </c>
      <c r="AS33484">
        <v>2489</v>
      </c>
      <c r="AT33484">
        <v>10</v>
      </c>
      <c r="AU33484">
        <v>90.922751971929443</v>
      </c>
      <c r="AV33484">
        <v>2.0934394186890872E-3</v>
      </c>
    </row>
    <row r="33485" spans="44:48" x14ac:dyDescent="0.2">
      <c r="AR33485">
        <v>33477</v>
      </c>
      <c r="AS33485">
        <v>2490</v>
      </c>
      <c r="AT33485">
        <v>10</v>
      </c>
      <c r="AU33485">
        <v>91.05846158361922</v>
      </c>
      <c r="AV33485">
        <v>2.0885568560436983E-3</v>
      </c>
    </row>
    <row r="33486" spans="44:48" x14ac:dyDescent="0.2">
      <c r="AR33486">
        <v>33478</v>
      </c>
      <c r="AS33486">
        <v>2491</v>
      </c>
      <c r="AT33486">
        <v>10</v>
      </c>
      <c r="AU33486">
        <v>91.194171195309053</v>
      </c>
      <c r="AV33486">
        <v>2.0836793458144198E-3</v>
      </c>
    </row>
    <row r="33487" spans="44:48" x14ac:dyDescent="0.2">
      <c r="AR33487">
        <v>33479</v>
      </c>
      <c r="AS33487">
        <v>2492</v>
      </c>
      <c r="AT33487">
        <v>10</v>
      </c>
      <c r="AU33487">
        <v>91.329880806998887</v>
      </c>
      <c r="AV33487">
        <v>2.0788069058267494E-3</v>
      </c>
    </row>
    <row r="33488" spans="44:48" x14ac:dyDescent="0.2">
      <c r="AR33488">
        <v>33480</v>
      </c>
      <c r="AS33488">
        <v>2493</v>
      </c>
      <c r="AT33488">
        <v>10</v>
      </c>
      <c r="AU33488">
        <v>91.465590418688663</v>
      </c>
      <c r="AV33488">
        <v>2.0739395538183353E-3</v>
      </c>
    </row>
    <row r="33489" spans="44:48" x14ac:dyDescent="0.2">
      <c r="AR33489">
        <v>33481</v>
      </c>
      <c r="AS33489">
        <v>2494</v>
      </c>
      <c r="AT33489">
        <v>10</v>
      </c>
      <c r="AU33489">
        <v>91.601300030378496</v>
      </c>
      <c r="AV33489">
        <v>2.0690773074389613E-3</v>
      </c>
    </row>
    <row r="33490" spans="44:48" x14ac:dyDescent="0.2">
      <c r="AR33490">
        <v>33482</v>
      </c>
      <c r="AS33490">
        <v>2495</v>
      </c>
      <c r="AT33490">
        <v>10</v>
      </c>
      <c r="AU33490">
        <v>91.737009642068273</v>
      </c>
      <c r="AV33490">
        <v>2.0642201842505535E-3</v>
      </c>
    </row>
    <row r="33491" spans="44:48" x14ac:dyDescent="0.2">
      <c r="AR33491">
        <v>33483</v>
      </c>
      <c r="AS33491">
        <v>2496</v>
      </c>
      <c r="AT33491">
        <v>10</v>
      </c>
      <c r="AU33491">
        <v>91.872719253758106</v>
      </c>
      <c r="AV33491">
        <v>2.0593682017271534E-3</v>
      </c>
    </row>
    <row r="33492" spans="44:48" x14ac:dyDescent="0.2">
      <c r="AR33492">
        <v>33484</v>
      </c>
      <c r="AS33492">
        <v>2497</v>
      </c>
      <c r="AT33492">
        <v>10</v>
      </c>
      <c r="AU33492">
        <v>92.008428865447939</v>
      </c>
      <c r="AV33492">
        <v>2.0545213772549279E-3</v>
      </c>
    </row>
    <row r="33493" spans="44:48" x14ac:dyDescent="0.2">
      <c r="AR33493">
        <v>33485</v>
      </c>
      <c r="AS33493">
        <v>2498</v>
      </c>
      <c r="AT33493">
        <v>10</v>
      </c>
      <c r="AU33493">
        <v>92.144138477137716</v>
      </c>
      <c r="AV33493">
        <v>2.04967972813216E-3</v>
      </c>
    </row>
    <row r="33494" spans="44:48" x14ac:dyDescent="0.2">
      <c r="AR33494">
        <v>33486</v>
      </c>
      <c r="AS33494">
        <v>2499</v>
      </c>
      <c r="AT33494">
        <v>10</v>
      </c>
      <c r="AU33494">
        <v>92.279848088827549</v>
      </c>
      <c r="AV33494">
        <v>2.0448432715692373E-3</v>
      </c>
    </row>
    <row r="33495" spans="44:48" x14ac:dyDescent="0.2">
      <c r="AR33495">
        <v>33487</v>
      </c>
      <c r="AS33495">
        <v>2500</v>
      </c>
      <c r="AT33495">
        <v>10</v>
      </c>
      <c r="AU33495">
        <v>92.415557700517326</v>
      </c>
      <c r="AV33495">
        <v>2.0400120246886655E-3</v>
      </c>
    </row>
    <row r="33496" spans="44:48" x14ac:dyDescent="0.2">
      <c r="AR33496">
        <v>33488</v>
      </c>
      <c r="AS33496">
        <v>2501</v>
      </c>
      <c r="AT33496">
        <v>10</v>
      </c>
      <c r="AU33496">
        <v>92.551267312207159</v>
      </c>
      <c r="AV33496">
        <v>2.0351860045250496E-3</v>
      </c>
    </row>
    <row r="33497" spans="44:48" x14ac:dyDescent="0.2">
      <c r="AR33497">
        <v>33489</v>
      </c>
      <c r="AS33497">
        <v>2502</v>
      </c>
      <c r="AT33497">
        <v>10</v>
      </c>
      <c r="AU33497">
        <v>92.686976923896992</v>
      </c>
      <c r="AV33497">
        <v>2.0303652280251128E-3</v>
      </c>
    </row>
    <row r="33498" spans="44:48" x14ac:dyDescent="0.2">
      <c r="AR33498">
        <v>33490</v>
      </c>
      <c r="AS33498">
        <v>2503</v>
      </c>
      <c r="AT33498">
        <v>10</v>
      </c>
      <c r="AU33498">
        <v>92.822686535586769</v>
      </c>
      <c r="AV33498">
        <v>2.0255497120476884E-3</v>
      </c>
    </row>
    <row r="33499" spans="44:48" x14ac:dyDescent="0.2">
      <c r="AR33499">
        <v>33491</v>
      </c>
      <c r="AS33499">
        <v>2504</v>
      </c>
      <c r="AT33499">
        <v>10</v>
      </c>
      <c r="AU33499">
        <v>92.958396147276602</v>
      </c>
      <c r="AV33499">
        <v>2.020739473363719E-3</v>
      </c>
    </row>
    <row r="33500" spans="44:48" x14ac:dyDescent="0.2">
      <c r="AR33500">
        <v>33492</v>
      </c>
      <c r="AS33500">
        <v>2505</v>
      </c>
      <c r="AT33500">
        <v>10</v>
      </c>
      <c r="AU33500">
        <v>93.094105758966379</v>
      </c>
      <c r="AV33500">
        <v>2.0159345286562746E-3</v>
      </c>
    </row>
    <row r="33501" spans="44:48" x14ac:dyDescent="0.2">
      <c r="AR33501">
        <v>33493</v>
      </c>
      <c r="AS33501">
        <v>2506</v>
      </c>
      <c r="AT33501">
        <v>10</v>
      </c>
      <c r="AU33501">
        <v>93.229815370656212</v>
      </c>
      <c r="AV33501">
        <v>2.0111348945205444E-3</v>
      </c>
    </row>
    <row r="33502" spans="44:48" x14ac:dyDescent="0.2">
      <c r="AR33502">
        <v>33494</v>
      </c>
      <c r="AS33502">
        <v>2507</v>
      </c>
      <c r="AT33502">
        <v>10</v>
      </c>
      <c r="AU33502">
        <v>93.365524982346045</v>
      </c>
      <c r="AV33502">
        <v>2.0063405874638563E-3</v>
      </c>
    </row>
    <row r="33503" spans="44:48" x14ac:dyDescent="0.2">
      <c r="AR33503">
        <v>33495</v>
      </c>
      <c r="AS33503">
        <v>2508</v>
      </c>
      <c r="AT33503">
        <v>10</v>
      </c>
      <c r="AU33503">
        <v>93.501234594035822</v>
      </c>
      <c r="AV33503">
        <v>2.00155162390568E-3</v>
      </c>
    </row>
    <row r="33504" spans="44:48" x14ac:dyDescent="0.2">
      <c r="AR33504">
        <v>33496</v>
      </c>
      <c r="AS33504">
        <v>2509</v>
      </c>
      <c r="AT33504">
        <v>10</v>
      </c>
      <c r="AU33504">
        <v>93.636944205725655</v>
      </c>
      <c r="AV33504">
        <v>1.9967680201776294E-3</v>
      </c>
    </row>
    <row r="33505" spans="44:48" x14ac:dyDescent="0.2">
      <c r="AR33505">
        <v>33497</v>
      </c>
      <c r="AS33505">
        <v>2510</v>
      </c>
      <c r="AT33505">
        <v>10</v>
      </c>
      <c r="AU33505">
        <v>93.772653817415431</v>
      </c>
      <c r="AV33505">
        <v>1.9919897925234921E-3</v>
      </c>
    </row>
    <row r="33506" spans="44:48" x14ac:dyDescent="0.2">
      <c r="AR33506">
        <v>33498</v>
      </c>
      <c r="AS33506">
        <v>2511</v>
      </c>
      <c r="AT33506">
        <v>10</v>
      </c>
      <c r="AU33506">
        <v>93.908363429105265</v>
      </c>
      <c r="AV33506">
        <v>1.9872169570992232E-3</v>
      </c>
    </row>
    <row r="33507" spans="44:48" x14ac:dyDescent="0.2">
      <c r="AR33507">
        <v>33499</v>
      </c>
      <c r="AS33507">
        <v>2512</v>
      </c>
      <c r="AT33507">
        <v>10</v>
      </c>
      <c r="AU33507">
        <v>94.044073040795041</v>
      </c>
      <c r="AV33507">
        <v>1.9824495299729751E-3</v>
      </c>
    </row>
    <row r="33508" spans="44:48" x14ac:dyDescent="0.2">
      <c r="AR33508">
        <v>33500</v>
      </c>
      <c r="AS33508">
        <v>2513</v>
      </c>
      <c r="AT33508">
        <v>10</v>
      </c>
      <c r="AU33508">
        <v>94.179782652484874</v>
      </c>
      <c r="AV33508">
        <v>1.9776875271250963E-3</v>
      </c>
    </row>
    <row r="33509" spans="44:48" x14ac:dyDescent="0.2">
      <c r="AR33509">
        <v>33501</v>
      </c>
      <c r="AS33509">
        <v>2514</v>
      </c>
      <c r="AT33509">
        <v>10</v>
      </c>
      <c r="AU33509">
        <v>94.315492264174708</v>
      </c>
      <c r="AV33509">
        <v>1.972930964448164E-3</v>
      </c>
    </row>
    <row r="33510" spans="44:48" x14ac:dyDescent="0.2">
      <c r="AR33510">
        <v>33502</v>
      </c>
      <c r="AS33510">
        <v>2515</v>
      </c>
      <c r="AT33510">
        <v>10</v>
      </c>
      <c r="AU33510">
        <v>94.451201875864484</v>
      </c>
      <c r="AV33510">
        <v>1.9681798577469937E-3</v>
      </c>
    </row>
    <row r="33511" spans="44:48" x14ac:dyDescent="0.2">
      <c r="AR33511">
        <v>33503</v>
      </c>
      <c r="AS33511">
        <v>2516</v>
      </c>
      <c r="AT33511">
        <v>10</v>
      </c>
      <c r="AU33511">
        <v>94.586911487554318</v>
      </c>
      <c r="AV33511">
        <v>1.9634342227386539E-3</v>
      </c>
    </row>
    <row r="33512" spans="44:48" x14ac:dyDescent="0.2">
      <c r="AR33512">
        <v>33504</v>
      </c>
      <c r="AS33512">
        <v>2517</v>
      </c>
      <c r="AT33512">
        <v>10</v>
      </c>
      <c r="AU33512">
        <v>94.722621099244094</v>
      </c>
      <c r="AV33512">
        <v>1.9586940750524998E-3</v>
      </c>
    </row>
    <row r="33513" spans="44:48" x14ac:dyDescent="0.2">
      <c r="AR33513">
        <v>33505</v>
      </c>
      <c r="AS33513">
        <v>2518</v>
      </c>
      <c r="AT33513">
        <v>10</v>
      </c>
      <c r="AU33513">
        <v>94.858330710933927</v>
      </c>
      <c r="AV33513">
        <v>1.9539594302301795E-3</v>
      </c>
    </row>
    <row r="33514" spans="44:48" x14ac:dyDescent="0.2">
      <c r="AR33514">
        <v>33506</v>
      </c>
      <c r="AS33514">
        <v>2519</v>
      </c>
      <c r="AT33514">
        <v>10</v>
      </c>
      <c r="AU33514">
        <v>94.994040322623761</v>
      </c>
      <c r="AV33514">
        <v>1.9492303037256689E-3</v>
      </c>
    </row>
    <row r="33515" spans="44:48" x14ac:dyDescent="0.2">
      <c r="AR33515">
        <v>33507</v>
      </c>
      <c r="AS33515">
        <v>2520</v>
      </c>
      <c r="AT33515">
        <v>10</v>
      </c>
      <c r="AU33515">
        <v>95.129749934313537</v>
      </c>
      <c r="AV33515">
        <v>1.9445067109052933E-3</v>
      </c>
    </row>
    <row r="33516" spans="44:48" x14ac:dyDescent="0.2">
      <c r="AR33516">
        <v>33508</v>
      </c>
      <c r="AS33516">
        <v>2521</v>
      </c>
      <c r="AT33516">
        <v>10</v>
      </c>
      <c r="AU33516">
        <v>95.26545954600337</v>
      </c>
      <c r="AV33516">
        <v>1.939788667047743E-3</v>
      </c>
    </row>
    <row r="33517" spans="44:48" x14ac:dyDescent="0.2">
      <c r="AR33517">
        <v>33509</v>
      </c>
      <c r="AS33517">
        <v>2522</v>
      </c>
      <c r="AT33517">
        <v>10</v>
      </c>
      <c r="AU33517">
        <v>95.401169157693147</v>
      </c>
      <c r="AV33517">
        <v>1.9350761873441181E-3</v>
      </c>
    </row>
    <row r="33518" spans="44:48" x14ac:dyDescent="0.2">
      <c r="AR33518">
        <v>33510</v>
      </c>
      <c r="AS33518">
        <v>2523</v>
      </c>
      <c r="AT33518">
        <v>10</v>
      </c>
      <c r="AU33518">
        <v>95.53687876938298</v>
      </c>
      <c r="AV33518">
        <v>1.9303692868979372E-3</v>
      </c>
    </row>
    <row r="33519" spans="44:48" x14ac:dyDescent="0.2">
      <c r="AR33519">
        <v>33511</v>
      </c>
      <c r="AS33519">
        <v>2524</v>
      </c>
      <c r="AT33519">
        <v>10</v>
      </c>
      <c r="AU33519">
        <v>95.672588381072813</v>
      </c>
      <c r="AV33519">
        <v>1.9256679807251828E-3</v>
      </c>
    </row>
    <row r="33520" spans="44:48" x14ac:dyDescent="0.2">
      <c r="AR33520">
        <v>33512</v>
      </c>
      <c r="AS33520">
        <v>2525</v>
      </c>
      <c r="AT33520">
        <v>10</v>
      </c>
      <c r="AU33520">
        <v>95.80829799276259</v>
      </c>
      <c r="AV33520">
        <v>1.9209722837543255E-3</v>
      </c>
    </row>
    <row r="33521" spans="44:48" x14ac:dyDescent="0.2">
      <c r="AR33521">
        <v>33513</v>
      </c>
      <c r="AS33521">
        <v>2526</v>
      </c>
      <c r="AT33521">
        <v>10</v>
      </c>
      <c r="AU33521">
        <v>95.944007604452423</v>
      </c>
      <c r="AV33521">
        <v>1.9162822108263478E-3</v>
      </c>
    </row>
    <row r="33522" spans="44:48" x14ac:dyDescent="0.2">
      <c r="AR33522">
        <v>33514</v>
      </c>
      <c r="AS33522">
        <v>2527</v>
      </c>
      <c r="AT33522">
        <v>10</v>
      </c>
      <c r="AU33522">
        <v>96.0797172161422</v>
      </c>
      <c r="AV33522">
        <v>1.9115977766947928E-3</v>
      </c>
    </row>
    <row r="33523" spans="44:48" x14ac:dyDescent="0.2">
      <c r="AR33523">
        <v>33515</v>
      </c>
      <c r="AS33523">
        <v>2528</v>
      </c>
      <c r="AT33523">
        <v>10</v>
      </c>
      <c r="AU33523">
        <v>96.215426827832033</v>
      </c>
      <c r="AV33523">
        <v>1.9069189960257845E-3</v>
      </c>
    </row>
    <row r="33524" spans="44:48" x14ac:dyDescent="0.2">
      <c r="AR33524">
        <v>33516</v>
      </c>
      <c r="AS33524">
        <v>2529</v>
      </c>
      <c r="AT33524">
        <v>10</v>
      </c>
      <c r="AU33524">
        <v>96.351136439521866</v>
      </c>
      <c r="AV33524">
        <v>1.9022458833980733E-3</v>
      </c>
    </row>
    <row r="33525" spans="44:48" x14ac:dyDescent="0.2">
      <c r="AR33525">
        <v>33517</v>
      </c>
      <c r="AS33525">
        <v>2530</v>
      </c>
      <c r="AT33525">
        <v>10</v>
      </c>
      <c r="AU33525">
        <v>96.486846051211643</v>
      </c>
      <c r="AV33525">
        <v>1.8975784533030692E-3</v>
      </c>
    </row>
    <row r="33526" spans="44:48" x14ac:dyDescent="0.2">
      <c r="AR33526">
        <v>33518</v>
      </c>
      <c r="AS33526">
        <v>2531</v>
      </c>
      <c r="AT33526">
        <v>10</v>
      </c>
      <c r="AU33526">
        <v>96.622555662901476</v>
      </c>
      <c r="AV33526">
        <v>1.8929167201448742E-3</v>
      </c>
    </row>
    <row r="33527" spans="44:48" x14ac:dyDescent="0.2">
      <c r="AR33527">
        <v>33519</v>
      </c>
      <c r="AS33527">
        <v>2532</v>
      </c>
      <c r="AT33527">
        <v>10</v>
      </c>
      <c r="AU33527">
        <v>96.758265274591253</v>
      </c>
      <c r="AV33527">
        <v>1.8882606982403335E-3</v>
      </c>
    </row>
    <row r="33528" spans="44:48" x14ac:dyDescent="0.2">
      <c r="AR33528">
        <v>33520</v>
      </c>
      <c r="AS33528">
        <v>2533</v>
      </c>
      <c r="AT33528">
        <v>10</v>
      </c>
      <c r="AU33528">
        <v>96.893974886281086</v>
      </c>
      <c r="AV33528">
        <v>1.8836104018190613E-3</v>
      </c>
    </row>
    <row r="33529" spans="44:48" x14ac:dyDescent="0.2">
      <c r="AR33529">
        <v>33521</v>
      </c>
      <c r="AS33529">
        <v>2534</v>
      </c>
      <c r="AT33529">
        <v>10</v>
      </c>
      <c r="AU33529">
        <v>97.029684497970919</v>
      </c>
      <c r="AV33529">
        <v>1.8789658450234967E-3</v>
      </c>
    </row>
    <row r="33530" spans="44:48" x14ac:dyDescent="0.2">
      <c r="AR33530">
        <v>33522</v>
      </c>
      <c r="AS33530">
        <v>2535</v>
      </c>
      <c r="AT33530">
        <v>10</v>
      </c>
      <c r="AU33530">
        <v>97.165394109660696</v>
      </c>
      <c r="AV33530">
        <v>1.8743270419089404E-3</v>
      </c>
    </row>
    <row r="33531" spans="44:48" x14ac:dyDescent="0.2">
      <c r="AR33531">
        <v>33523</v>
      </c>
      <c r="AS33531">
        <v>2536</v>
      </c>
      <c r="AT33531">
        <v>10</v>
      </c>
      <c r="AU33531">
        <v>97.301103721350529</v>
      </c>
      <c r="AV33531">
        <v>1.8696940064435921E-3</v>
      </c>
    </row>
    <row r="33532" spans="44:48" x14ac:dyDescent="0.2">
      <c r="AR33532">
        <v>33524</v>
      </c>
      <c r="AS33532">
        <v>2537</v>
      </c>
      <c r="AT33532">
        <v>10</v>
      </c>
      <c r="AU33532">
        <v>97.436813333040305</v>
      </c>
      <c r="AV33532">
        <v>1.8650667525086126E-3</v>
      </c>
    </row>
    <row r="33533" spans="44:48" x14ac:dyDescent="0.2">
      <c r="AR33533">
        <v>33525</v>
      </c>
      <c r="AS33533">
        <v>2538</v>
      </c>
      <c r="AT33533">
        <v>10</v>
      </c>
      <c r="AU33533">
        <v>97.572522944730139</v>
      </c>
      <c r="AV33533">
        <v>1.8604452938981487E-3</v>
      </c>
    </row>
    <row r="33534" spans="44:48" x14ac:dyDescent="0.2">
      <c r="AR33534">
        <v>33526</v>
      </c>
      <c r="AS33534">
        <v>2539</v>
      </c>
      <c r="AT33534">
        <v>10</v>
      </c>
      <c r="AU33534">
        <v>97.708232556419972</v>
      </c>
      <c r="AV33534">
        <v>1.8558296443194012E-3</v>
      </c>
    </row>
    <row r="33535" spans="44:48" x14ac:dyDescent="0.2">
      <c r="AR33535">
        <v>33527</v>
      </c>
      <c r="AS33535">
        <v>2540</v>
      </c>
      <c r="AT33535">
        <v>10</v>
      </c>
      <c r="AU33535">
        <v>97.843942168109749</v>
      </c>
      <c r="AV33535">
        <v>1.8512198173926638E-3</v>
      </c>
    </row>
    <row r="33536" spans="44:48" x14ac:dyDescent="0.2">
      <c r="AR33536">
        <v>33528</v>
      </c>
      <c r="AS33536">
        <v>2541</v>
      </c>
      <c r="AT33536">
        <v>10</v>
      </c>
      <c r="AU33536">
        <v>97.979651779799582</v>
      </c>
      <c r="AV33536">
        <v>1.8466158266513696E-3</v>
      </c>
    </row>
    <row r="33537" spans="44:48" x14ac:dyDescent="0.2">
      <c r="AR33537">
        <v>33529</v>
      </c>
      <c r="AS33537">
        <v>2542</v>
      </c>
      <c r="AT33537">
        <v>10</v>
      </c>
      <c r="AU33537">
        <v>98.115361391489358</v>
      </c>
      <c r="AV33537">
        <v>1.8420176855421548E-3</v>
      </c>
    </row>
    <row r="33538" spans="44:48" x14ac:dyDescent="0.2">
      <c r="AR33538">
        <v>33530</v>
      </c>
      <c r="AS33538">
        <v>2543</v>
      </c>
      <c r="AT33538">
        <v>10</v>
      </c>
      <c r="AU33538">
        <v>98.251071003179192</v>
      </c>
      <c r="AV33538">
        <v>1.8374254074248969E-3</v>
      </c>
    </row>
    <row r="33539" spans="44:48" x14ac:dyDescent="0.2">
      <c r="AR33539">
        <v>33531</v>
      </c>
      <c r="AS33539">
        <v>2544</v>
      </c>
      <c r="AT33539">
        <v>10</v>
      </c>
      <c r="AU33539">
        <v>98.386780614869025</v>
      </c>
      <c r="AV33539">
        <v>1.8328390055727811E-3</v>
      </c>
    </row>
    <row r="33540" spans="44:48" x14ac:dyDescent="0.2">
      <c r="AR33540">
        <v>33532</v>
      </c>
      <c r="AS33540">
        <v>2545</v>
      </c>
      <c r="AT33540">
        <v>10</v>
      </c>
      <c r="AU33540">
        <v>98.522490226558801</v>
      </c>
      <c r="AV33540">
        <v>1.8282584931723479E-3</v>
      </c>
    </row>
    <row r="33541" spans="44:48" x14ac:dyDescent="0.2">
      <c r="AR33541">
        <v>33533</v>
      </c>
      <c r="AS33541">
        <v>2546</v>
      </c>
      <c r="AT33541">
        <v>10</v>
      </c>
      <c r="AU33541">
        <v>98.658199838248635</v>
      </c>
      <c r="AV33541">
        <v>1.8236838833235478E-3</v>
      </c>
    </row>
    <row r="33542" spans="44:48" x14ac:dyDescent="0.2">
      <c r="AR33542">
        <v>33534</v>
      </c>
      <c r="AS33542">
        <v>2547</v>
      </c>
      <c r="AT33542">
        <v>10</v>
      </c>
      <c r="AU33542">
        <v>98.793909449938411</v>
      </c>
      <c r="AV33542">
        <v>1.8191151890398069E-3</v>
      </c>
    </row>
    <row r="33543" spans="44:48" x14ac:dyDescent="0.2">
      <c r="AR33543">
        <v>33535</v>
      </c>
      <c r="AS33543">
        <v>2548</v>
      </c>
      <c r="AT33543">
        <v>10</v>
      </c>
      <c r="AU33543">
        <v>98.929619061628244</v>
      </c>
      <c r="AV33543">
        <v>1.8145524232480747E-3</v>
      </c>
    </row>
    <row r="33544" spans="44:48" x14ac:dyDescent="0.2">
      <c r="AR33544">
        <v>33536</v>
      </c>
      <c r="AS33544">
        <v>2549</v>
      </c>
      <c r="AT33544">
        <v>10</v>
      </c>
      <c r="AU33544">
        <v>99.065328673318078</v>
      </c>
      <c r="AV33544">
        <v>1.809995598788893E-3</v>
      </c>
    </row>
    <row r="33545" spans="44:48" x14ac:dyDescent="0.2">
      <c r="AR33545">
        <v>33537</v>
      </c>
      <c r="AS33545">
        <v>2550</v>
      </c>
      <c r="AT33545">
        <v>10</v>
      </c>
      <c r="AU33545">
        <v>99.201038285007854</v>
      </c>
      <c r="AV33545">
        <v>1.8054447284164556E-3</v>
      </c>
    </row>
    <row r="33546" spans="44:48" x14ac:dyDescent="0.2">
      <c r="AR33546">
        <v>33538</v>
      </c>
      <c r="AS33546">
        <v>2551</v>
      </c>
      <c r="AT33546">
        <v>10</v>
      </c>
      <c r="AU33546">
        <v>99.336747896697688</v>
      </c>
      <c r="AV33546">
        <v>1.800899824798657E-3</v>
      </c>
    </row>
    <row r="33547" spans="44:48" x14ac:dyDescent="0.2">
      <c r="AR33547">
        <v>33539</v>
      </c>
      <c r="AS33547">
        <v>2552</v>
      </c>
      <c r="AT33547">
        <v>10</v>
      </c>
      <c r="AU33547">
        <v>99.472457508387464</v>
      </c>
      <c r="AV33547">
        <v>1.7963609005171783E-3</v>
      </c>
    </row>
    <row r="33548" spans="44:48" x14ac:dyDescent="0.2">
      <c r="AR33548">
        <v>33540</v>
      </c>
      <c r="AS33548">
        <v>2553</v>
      </c>
      <c r="AT33548">
        <v>10</v>
      </c>
      <c r="AU33548">
        <v>99.608167120077297</v>
      </c>
      <c r="AV33548">
        <v>1.7918279680675289E-3</v>
      </c>
    </row>
    <row r="33549" spans="44:48" x14ac:dyDescent="0.2">
      <c r="AR33549">
        <v>33541</v>
      </c>
      <c r="AS33549">
        <v>2554</v>
      </c>
      <c r="AT33549">
        <v>10</v>
      </c>
      <c r="AU33549">
        <v>99.743876731767131</v>
      </c>
      <c r="AV33549">
        <v>1.7873010398591286E-3</v>
      </c>
    </row>
    <row r="33550" spans="44:48" x14ac:dyDescent="0.2">
      <c r="AR33550">
        <v>33542</v>
      </c>
      <c r="AS33550">
        <v>2555</v>
      </c>
      <c r="AT33550">
        <v>10</v>
      </c>
      <c r="AU33550">
        <v>99.879586343456907</v>
      </c>
      <c r="AV33550">
        <v>1.7827801282153666E-3</v>
      </c>
    </row>
    <row r="33551" spans="44:48" x14ac:dyDescent="0.2">
      <c r="AR33551">
        <v>33543</v>
      </c>
      <c r="AS33551">
        <v>2556</v>
      </c>
      <c r="AT33551">
        <v>10</v>
      </c>
      <c r="AU33551">
        <v>100.01529595514674</v>
      </c>
      <c r="AV33551">
        <v>1.7782652453736674E-3</v>
      </c>
    </row>
    <row r="33552" spans="44:48" x14ac:dyDescent="0.2">
      <c r="AR33552">
        <v>33544</v>
      </c>
      <c r="AS33552">
        <v>2557</v>
      </c>
      <c r="AT33552">
        <v>10</v>
      </c>
      <c r="AU33552">
        <v>100.15100556683652</v>
      </c>
      <c r="AV33552">
        <v>1.7737564034855655E-3</v>
      </c>
    </row>
    <row r="33553" spans="44:48" x14ac:dyDescent="0.2">
      <c r="AR33553">
        <v>33545</v>
      </c>
      <c r="AS33553">
        <v>2558</v>
      </c>
      <c r="AT33553">
        <v>10</v>
      </c>
      <c r="AU33553">
        <v>100.28671517852635</v>
      </c>
      <c r="AV33553">
        <v>1.7692536146167678E-3</v>
      </c>
    </row>
    <row r="33554" spans="44:48" x14ac:dyDescent="0.2">
      <c r="AR33554">
        <v>33546</v>
      </c>
      <c r="AS33554">
        <v>2559</v>
      </c>
      <c r="AT33554">
        <v>10</v>
      </c>
      <c r="AU33554">
        <v>100.42242479021618</v>
      </c>
      <c r="AV33554">
        <v>1.7647568907472335E-3</v>
      </c>
    </row>
    <row r="33555" spans="44:48" x14ac:dyDescent="0.2">
      <c r="AR33555">
        <v>33547</v>
      </c>
      <c r="AS33555">
        <v>2560</v>
      </c>
      <c r="AT33555">
        <v>10</v>
      </c>
      <c r="AU33555">
        <v>100.55813440190596</v>
      </c>
      <c r="AV33555">
        <v>1.7602662437712423E-3</v>
      </c>
    </row>
    <row r="33556" spans="44:48" x14ac:dyDescent="0.2">
      <c r="AR33556">
        <v>33548</v>
      </c>
      <c r="AS33556">
        <v>2561</v>
      </c>
      <c r="AT33556">
        <v>10</v>
      </c>
      <c r="AU33556">
        <v>100.69384401359579</v>
      </c>
      <c r="AV33556">
        <v>1.7557816854974618E-3</v>
      </c>
    </row>
    <row r="33557" spans="44:48" x14ac:dyDescent="0.2">
      <c r="AR33557">
        <v>33549</v>
      </c>
      <c r="AS33557">
        <v>2562</v>
      </c>
      <c r="AT33557">
        <v>10</v>
      </c>
      <c r="AU33557">
        <v>100.82955362528557</v>
      </c>
      <c r="AV33557">
        <v>1.7513032276490338E-3</v>
      </c>
    </row>
    <row r="33558" spans="44:48" x14ac:dyDescent="0.2">
      <c r="AR33558">
        <v>33550</v>
      </c>
      <c r="AS33558">
        <v>2563</v>
      </c>
      <c r="AT33558">
        <v>10</v>
      </c>
      <c r="AU33558">
        <v>100.9652632369754</v>
      </c>
      <c r="AV33558">
        <v>1.7468308818636368E-3</v>
      </c>
    </row>
    <row r="33559" spans="44:48" x14ac:dyDescent="0.2">
      <c r="AR33559">
        <v>33551</v>
      </c>
      <c r="AS33559">
        <v>2564</v>
      </c>
      <c r="AT33559">
        <v>10</v>
      </c>
      <c r="AU33559">
        <v>101.10097284866524</v>
      </c>
      <c r="AV33559">
        <v>1.7423646596935734E-3</v>
      </c>
    </row>
    <row r="33560" spans="44:48" x14ac:dyDescent="0.2">
      <c r="AR33560">
        <v>33552</v>
      </c>
      <c r="AS33560">
        <v>2565</v>
      </c>
      <c r="AT33560">
        <v>10</v>
      </c>
      <c r="AU33560">
        <v>101.23668246035501</v>
      </c>
      <c r="AV33560">
        <v>1.7379045726058462E-3</v>
      </c>
    </row>
    <row r="33561" spans="44:48" x14ac:dyDescent="0.2">
      <c r="AR33561">
        <v>33553</v>
      </c>
      <c r="AS33561">
        <v>2566</v>
      </c>
      <c r="AT33561">
        <v>10</v>
      </c>
      <c r="AU33561">
        <v>101.37239207204485</v>
      </c>
      <c r="AV33561">
        <v>1.7334506319822264E-3</v>
      </c>
    </row>
    <row r="33562" spans="44:48" x14ac:dyDescent="0.2">
      <c r="AR33562">
        <v>33554</v>
      </c>
      <c r="AS33562">
        <v>2567</v>
      </c>
      <c r="AT33562">
        <v>10</v>
      </c>
      <c r="AU33562">
        <v>101.50810168373462</v>
      </c>
      <c r="AV33562">
        <v>1.7290028491193492E-3</v>
      </c>
    </row>
    <row r="33563" spans="44:48" x14ac:dyDescent="0.2">
      <c r="AR33563">
        <v>33555</v>
      </c>
      <c r="AS33563">
        <v>2568</v>
      </c>
      <c r="AT33563">
        <v>10</v>
      </c>
      <c r="AU33563">
        <v>101.64381129542446</v>
      </c>
      <c r="AV33563">
        <v>1.7245612352287817E-3</v>
      </c>
    </row>
    <row r="33564" spans="44:48" x14ac:dyDescent="0.2">
      <c r="AR33564">
        <v>33556</v>
      </c>
      <c r="AS33564">
        <v>2569</v>
      </c>
      <c r="AT33564">
        <v>10</v>
      </c>
      <c r="AU33564">
        <v>101.77952090711429</v>
      </c>
      <c r="AV33564">
        <v>1.7201258014371121E-3</v>
      </c>
    </row>
    <row r="33565" spans="44:48" x14ac:dyDescent="0.2">
      <c r="AR33565">
        <v>33557</v>
      </c>
      <c r="AS33565">
        <v>2570</v>
      </c>
      <c r="AT33565">
        <v>10</v>
      </c>
      <c r="AU33565">
        <v>101.91523051880407</v>
      </c>
      <c r="AV33565">
        <v>1.7156965587860353E-3</v>
      </c>
    </row>
    <row r="33566" spans="44:48" x14ac:dyDescent="0.2">
      <c r="AR33566">
        <v>33558</v>
      </c>
      <c r="AS33566">
        <v>2571</v>
      </c>
      <c r="AT33566">
        <v>10</v>
      </c>
      <c r="AU33566">
        <v>102.0509401304939</v>
      </c>
      <c r="AV33566">
        <v>1.7112735182324248E-3</v>
      </c>
    </row>
    <row r="33567" spans="44:48" x14ac:dyDescent="0.2">
      <c r="AR33567">
        <v>33559</v>
      </c>
      <c r="AS33567">
        <v>2572</v>
      </c>
      <c r="AT33567">
        <v>10</v>
      </c>
      <c r="AU33567">
        <v>102.18664974218368</v>
      </c>
      <c r="AV33567">
        <v>1.7068566906484344E-3</v>
      </c>
    </row>
    <row r="33568" spans="44:48" x14ac:dyDescent="0.2">
      <c r="AR33568">
        <v>33560</v>
      </c>
      <c r="AS33568">
        <v>2573</v>
      </c>
      <c r="AT33568">
        <v>10</v>
      </c>
      <c r="AU33568">
        <v>102.32235935387351</v>
      </c>
      <c r="AV33568">
        <v>1.7024460868215684E-3</v>
      </c>
    </row>
    <row r="33569" spans="44:48" x14ac:dyDescent="0.2">
      <c r="AR33569">
        <v>33561</v>
      </c>
      <c r="AS33569">
        <v>2574</v>
      </c>
      <c r="AT33569">
        <v>10</v>
      </c>
      <c r="AU33569">
        <v>102.45806896556334</v>
      </c>
      <c r="AV33569">
        <v>1.6980417174547843E-3</v>
      </c>
    </row>
    <row r="33570" spans="44:48" x14ac:dyDescent="0.2">
      <c r="AR33570">
        <v>33562</v>
      </c>
      <c r="AS33570">
        <v>2575</v>
      </c>
      <c r="AT33570">
        <v>10</v>
      </c>
      <c r="AU33570">
        <v>102.59377857725312</v>
      </c>
      <c r="AV33570">
        <v>1.6936435931665717E-3</v>
      </c>
    </row>
    <row r="33571" spans="44:48" x14ac:dyDescent="0.2">
      <c r="AR33571">
        <v>33563</v>
      </c>
      <c r="AS33571">
        <v>2576</v>
      </c>
      <c r="AT33571">
        <v>10</v>
      </c>
      <c r="AU33571">
        <v>102.72948818894295</v>
      </c>
      <c r="AV33571">
        <v>1.68925172449104E-3</v>
      </c>
    </row>
    <row r="33572" spans="44:48" x14ac:dyDescent="0.2">
      <c r="AR33572">
        <v>33564</v>
      </c>
      <c r="AS33572">
        <v>2577</v>
      </c>
      <c r="AT33572">
        <v>10</v>
      </c>
      <c r="AU33572">
        <v>102.86519780063273</v>
      </c>
      <c r="AV33572">
        <v>1.6848661218780198E-3</v>
      </c>
    </row>
    <row r="33573" spans="44:48" x14ac:dyDescent="0.2">
      <c r="AR33573">
        <v>33565</v>
      </c>
      <c r="AS33573">
        <v>2578</v>
      </c>
      <c r="AT33573">
        <v>10</v>
      </c>
      <c r="AU33573">
        <v>103.00090741232256</v>
      </c>
      <c r="AV33573">
        <v>1.6804867956931411E-3</v>
      </c>
    </row>
    <row r="33574" spans="44:48" x14ac:dyDescent="0.2">
      <c r="AR33574">
        <v>33566</v>
      </c>
      <c r="AS33574">
        <v>2579</v>
      </c>
      <c r="AT33574">
        <v>10</v>
      </c>
      <c r="AU33574">
        <v>103.13661702401234</v>
      </c>
      <c r="AV33574">
        <v>1.67611375621794E-3</v>
      </c>
    </row>
    <row r="33575" spans="44:48" x14ac:dyDescent="0.2">
      <c r="AR33575">
        <v>33567</v>
      </c>
      <c r="AS33575">
        <v>2580</v>
      </c>
      <c r="AT33575">
        <v>10</v>
      </c>
      <c r="AU33575">
        <v>103.27232663570217</v>
      </c>
      <c r="AV33575">
        <v>1.6717470136499376E-3</v>
      </c>
    </row>
    <row r="33576" spans="44:48" x14ac:dyDescent="0.2">
      <c r="AR33576">
        <v>33568</v>
      </c>
      <c r="AS33576">
        <v>2581</v>
      </c>
      <c r="AT33576">
        <v>10</v>
      </c>
      <c r="AU33576">
        <v>103.408036247392</v>
      </c>
      <c r="AV33576">
        <v>1.667386578102748E-3</v>
      </c>
    </row>
    <row r="33577" spans="44:48" x14ac:dyDescent="0.2">
      <c r="AR33577">
        <v>33569</v>
      </c>
      <c r="AS33577">
        <v>2582</v>
      </c>
      <c r="AT33577">
        <v>10</v>
      </c>
      <c r="AU33577">
        <v>103.54374585908178</v>
      </c>
      <c r="AV33577">
        <v>1.6630324596061681E-3</v>
      </c>
    </row>
    <row r="33578" spans="44:48" x14ac:dyDescent="0.2">
      <c r="AR33578">
        <v>33570</v>
      </c>
      <c r="AS33578">
        <v>2583</v>
      </c>
      <c r="AT33578">
        <v>10</v>
      </c>
      <c r="AU33578">
        <v>103.67945547077161</v>
      </c>
      <c r="AV33578">
        <v>1.658684668106269E-3</v>
      </c>
    </row>
    <row r="33579" spans="44:48" x14ac:dyDescent="0.2">
      <c r="AR33579">
        <v>33571</v>
      </c>
      <c r="AS33579">
        <v>2584</v>
      </c>
      <c r="AT33579">
        <v>10</v>
      </c>
      <c r="AU33579">
        <v>103.81516508246139</v>
      </c>
      <c r="AV33579">
        <v>1.6543432134655082E-3</v>
      </c>
    </row>
    <row r="33580" spans="44:48" x14ac:dyDescent="0.2">
      <c r="AR33580">
        <v>33572</v>
      </c>
      <c r="AS33580">
        <v>2585</v>
      </c>
      <c r="AT33580">
        <v>10</v>
      </c>
      <c r="AU33580">
        <v>103.95087469415122</v>
      </c>
      <c r="AV33580">
        <v>1.6500081054628111E-3</v>
      </c>
    </row>
    <row r="33581" spans="44:48" x14ac:dyDescent="0.2">
      <c r="AR33581">
        <v>33573</v>
      </c>
      <c r="AS33581">
        <v>2586</v>
      </c>
      <c r="AT33581">
        <v>10</v>
      </c>
      <c r="AU33581">
        <v>104.08658430584106</v>
      </c>
      <c r="AV33581">
        <v>1.6456793537936859E-3</v>
      </c>
    </row>
    <row r="33582" spans="44:48" x14ac:dyDescent="0.2">
      <c r="AR33582">
        <v>33574</v>
      </c>
      <c r="AS33582">
        <v>2587</v>
      </c>
      <c r="AT33582">
        <v>10</v>
      </c>
      <c r="AU33582">
        <v>104.22229391753083</v>
      </c>
      <c r="AV33582">
        <v>1.6413569680703175E-3</v>
      </c>
    </row>
    <row r="33583" spans="44:48" x14ac:dyDescent="0.2">
      <c r="AR33583">
        <v>33575</v>
      </c>
      <c r="AS33583">
        <v>2588</v>
      </c>
      <c r="AT33583">
        <v>10</v>
      </c>
      <c r="AU33583">
        <v>104.35800352922067</v>
      </c>
      <c r="AV33583">
        <v>1.6370409578216638E-3</v>
      </c>
    </row>
    <row r="33584" spans="44:48" x14ac:dyDescent="0.2">
      <c r="AR33584">
        <v>33576</v>
      </c>
      <c r="AS33584">
        <v>2589</v>
      </c>
      <c r="AT33584">
        <v>10</v>
      </c>
      <c r="AU33584">
        <v>104.49371314091044</v>
      </c>
      <c r="AV33584">
        <v>1.6327313324935732E-3</v>
      </c>
    </row>
    <row r="33585" spans="44:48" x14ac:dyDescent="0.2">
      <c r="AR33585">
        <v>33577</v>
      </c>
      <c r="AS33585">
        <v>2590</v>
      </c>
      <c r="AT33585">
        <v>10</v>
      </c>
      <c r="AU33585">
        <v>104.62942275260028</v>
      </c>
      <c r="AV33585">
        <v>1.6284281014488716E-3</v>
      </c>
    </row>
    <row r="33586" spans="44:48" x14ac:dyDescent="0.2">
      <c r="AR33586">
        <v>33578</v>
      </c>
      <c r="AS33586">
        <v>2591</v>
      </c>
      <c r="AT33586">
        <v>10</v>
      </c>
      <c r="AU33586">
        <v>104.76513236429011</v>
      </c>
      <c r="AV33586">
        <v>1.6241312739674822E-3</v>
      </c>
    </row>
    <row r="33587" spans="44:48" x14ac:dyDescent="0.2">
      <c r="AR33587">
        <v>33579</v>
      </c>
      <c r="AS33587">
        <v>2592</v>
      </c>
      <c r="AT33587">
        <v>10</v>
      </c>
      <c r="AU33587">
        <v>104.90084197597989</v>
      </c>
      <c r="AV33587">
        <v>1.6198408592465235E-3</v>
      </c>
    </row>
    <row r="33588" spans="44:48" x14ac:dyDescent="0.2">
      <c r="AR33588">
        <v>33580</v>
      </c>
      <c r="AS33588">
        <v>2593</v>
      </c>
      <c r="AT33588">
        <v>10</v>
      </c>
      <c r="AU33588">
        <v>105.03655158766972</v>
      </c>
      <c r="AV33588">
        <v>1.6155568664004115E-3</v>
      </c>
    </row>
    <row r="33589" spans="44:48" x14ac:dyDescent="0.2">
      <c r="AR33589">
        <v>33581</v>
      </c>
      <c r="AS33589">
        <v>2594</v>
      </c>
      <c r="AT33589">
        <v>10</v>
      </c>
      <c r="AU33589">
        <v>105.1722611993595</v>
      </c>
      <c r="AV33589">
        <v>1.6112793044609811E-3</v>
      </c>
    </row>
    <row r="33590" spans="44:48" x14ac:dyDescent="0.2">
      <c r="AR33590">
        <v>33582</v>
      </c>
      <c r="AS33590">
        <v>2595</v>
      </c>
      <c r="AT33590">
        <v>10</v>
      </c>
      <c r="AU33590">
        <v>105.30797081104933</v>
      </c>
      <c r="AV33590">
        <v>1.6070081823775803E-3</v>
      </c>
    </row>
    <row r="33591" spans="44:48" x14ac:dyDescent="0.2">
      <c r="AR33591">
        <v>33583</v>
      </c>
      <c r="AS33591">
        <v>2596</v>
      </c>
      <c r="AT33591">
        <v>10</v>
      </c>
      <c r="AU33591">
        <v>105.44368042273916</v>
      </c>
      <c r="AV33591">
        <v>1.6027435090171904E-3</v>
      </c>
    </row>
    <row r="33592" spans="44:48" x14ac:dyDescent="0.2">
      <c r="AR33592">
        <v>33584</v>
      </c>
      <c r="AS33592">
        <v>2597</v>
      </c>
      <c r="AT33592">
        <v>10</v>
      </c>
      <c r="AU33592">
        <v>105.57939003442894</v>
      </c>
      <c r="AV33592">
        <v>1.5984852931645336E-3</v>
      </c>
    </row>
    <row r="33593" spans="44:48" x14ac:dyDescent="0.2">
      <c r="AR33593">
        <v>33585</v>
      </c>
      <c r="AS33593">
        <v>2598</v>
      </c>
      <c r="AT33593">
        <v>10</v>
      </c>
      <c r="AU33593">
        <v>105.71509964611877</v>
      </c>
      <c r="AV33593">
        <v>1.5942335435221778E-3</v>
      </c>
    </row>
    <row r="33594" spans="44:48" x14ac:dyDescent="0.2">
      <c r="AR33594">
        <v>33586</v>
      </c>
      <c r="AS33594">
        <v>2599</v>
      </c>
      <c r="AT33594">
        <v>10</v>
      </c>
      <c r="AU33594">
        <v>105.85080925780855</v>
      </c>
      <c r="AV33594">
        <v>1.5899882687106636E-3</v>
      </c>
    </row>
    <row r="33595" spans="44:48" x14ac:dyDescent="0.2">
      <c r="AR33595">
        <v>33587</v>
      </c>
      <c r="AS33595">
        <v>2600</v>
      </c>
      <c r="AT33595">
        <v>10</v>
      </c>
      <c r="AU33595">
        <v>105.98651886949838</v>
      </c>
      <c r="AV33595">
        <v>1.5857494772686001E-3</v>
      </c>
    </row>
    <row r="33596" spans="44:48" x14ac:dyDescent="0.2">
      <c r="AR33596">
        <v>33588</v>
      </c>
      <c r="AS33596">
        <v>2601</v>
      </c>
      <c r="AT33596">
        <v>10</v>
      </c>
      <c r="AU33596">
        <v>106.12222848118822</v>
      </c>
      <c r="AV33596">
        <v>1.5815171776527948E-3</v>
      </c>
    </row>
    <row r="33597" spans="44:48" x14ac:dyDescent="0.2">
      <c r="AR33597">
        <v>33589</v>
      </c>
      <c r="AS33597">
        <v>2602</v>
      </c>
      <c r="AT33597">
        <v>10</v>
      </c>
      <c r="AU33597">
        <v>106.25793809287799</v>
      </c>
      <c r="AV33597">
        <v>1.5772913782383631E-3</v>
      </c>
    </row>
    <row r="33598" spans="44:48" x14ac:dyDescent="0.2">
      <c r="AR33598">
        <v>33590</v>
      </c>
      <c r="AS33598">
        <v>2603</v>
      </c>
      <c r="AT33598">
        <v>10</v>
      </c>
      <c r="AU33598">
        <v>106.39364770456783</v>
      </c>
      <c r="AV33598">
        <v>1.5730720873188392E-3</v>
      </c>
    </row>
    <row r="33599" spans="44:48" x14ac:dyDescent="0.2">
      <c r="AR33599">
        <v>33591</v>
      </c>
      <c r="AS33599">
        <v>2604</v>
      </c>
      <c r="AT33599">
        <v>10</v>
      </c>
      <c r="AU33599">
        <v>106.5293573162576</v>
      </c>
      <c r="AV33599">
        <v>1.5688593131063045E-3</v>
      </c>
    </row>
    <row r="33600" spans="44:48" x14ac:dyDescent="0.2">
      <c r="AR33600">
        <v>33592</v>
      </c>
      <c r="AS33600">
        <v>2605</v>
      </c>
      <c r="AT33600">
        <v>10</v>
      </c>
      <c r="AU33600">
        <v>106.66506692794744</v>
      </c>
      <c r="AV33600">
        <v>1.5646530637314926E-3</v>
      </c>
    </row>
    <row r="33601" spans="44:48" x14ac:dyDescent="0.2">
      <c r="AR33601">
        <v>33593</v>
      </c>
      <c r="AS33601">
        <v>2606</v>
      </c>
      <c r="AT33601">
        <v>10</v>
      </c>
      <c r="AU33601">
        <v>106.80077653963727</v>
      </c>
      <c r="AV33601">
        <v>1.5604533472439207E-3</v>
      </c>
    </row>
    <row r="33602" spans="44:48" x14ac:dyDescent="0.2">
      <c r="AR33602">
        <v>33594</v>
      </c>
      <c r="AS33602">
        <v>2607</v>
      </c>
      <c r="AT33602">
        <v>10</v>
      </c>
      <c r="AU33602">
        <v>106.93648615132705</v>
      </c>
      <c r="AV33602">
        <v>1.5562601716120055E-3</v>
      </c>
    </row>
    <row r="33603" spans="44:48" x14ac:dyDescent="0.2">
      <c r="AR33603">
        <v>33595</v>
      </c>
      <c r="AS33603">
        <v>2608</v>
      </c>
      <c r="AT33603">
        <v>10</v>
      </c>
      <c r="AU33603">
        <v>107.07219576301688</v>
      </c>
      <c r="AV33603">
        <v>1.5520735447231769E-3</v>
      </c>
    </row>
    <row r="33604" spans="44:48" x14ac:dyDescent="0.2">
      <c r="AR33604">
        <v>33596</v>
      </c>
      <c r="AS33604">
        <v>2609</v>
      </c>
      <c r="AT33604">
        <v>10</v>
      </c>
      <c r="AU33604">
        <v>107.20790537470666</v>
      </c>
      <c r="AV33604">
        <v>1.5478934743840117E-3</v>
      </c>
    </row>
    <row r="33605" spans="44:48" x14ac:dyDescent="0.2">
      <c r="AR33605">
        <v>33597</v>
      </c>
      <c r="AS33605">
        <v>2610</v>
      </c>
      <c r="AT33605">
        <v>10</v>
      </c>
      <c r="AU33605">
        <v>107.34361498639649</v>
      </c>
      <c r="AV33605">
        <v>1.5437199683203456E-3</v>
      </c>
    </row>
    <row r="33606" spans="44:48" x14ac:dyDescent="0.2">
      <c r="AR33606">
        <v>33598</v>
      </c>
      <c r="AS33606">
        <v>2611</v>
      </c>
      <c r="AT33606">
        <v>10</v>
      </c>
      <c r="AU33606">
        <v>107.47932459808632</v>
      </c>
      <c r="AV33606">
        <v>1.5395530341774054E-3</v>
      </c>
    </row>
    <row r="33607" spans="44:48" x14ac:dyDescent="0.2">
      <c r="AR33607">
        <v>33599</v>
      </c>
      <c r="AS33607">
        <v>2612</v>
      </c>
      <c r="AT33607">
        <v>10</v>
      </c>
      <c r="AU33607">
        <v>107.6150342097761</v>
      </c>
      <c r="AV33607">
        <v>1.5353926795199303E-3</v>
      </c>
    </row>
    <row r="33608" spans="44:48" x14ac:dyDescent="0.2">
      <c r="AR33608">
        <v>33600</v>
      </c>
      <c r="AS33608">
        <v>2613</v>
      </c>
      <c r="AT33608">
        <v>10</v>
      </c>
      <c r="AU33608">
        <v>107.75074382146593</v>
      </c>
      <c r="AV33608">
        <v>1.5312389118322912E-3</v>
      </c>
    </row>
    <row r="33609" spans="44:48" x14ac:dyDescent="0.2">
      <c r="AR33609">
        <v>33601</v>
      </c>
      <c r="AS33609">
        <v>2614</v>
      </c>
      <c r="AT33609">
        <v>10</v>
      </c>
      <c r="AU33609">
        <v>107.88645343315571</v>
      </c>
      <c r="AV33609">
        <v>1.5270917385186292E-3</v>
      </c>
    </row>
    <row r="33610" spans="44:48" x14ac:dyDescent="0.2">
      <c r="AR33610">
        <v>33602</v>
      </c>
      <c r="AS33610">
        <v>2615</v>
      </c>
      <c r="AT33610">
        <v>10</v>
      </c>
      <c r="AU33610">
        <v>108.02216304484554</v>
      </c>
      <c r="AV33610">
        <v>1.5229511669029704E-3</v>
      </c>
    </row>
    <row r="33611" spans="44:48" x14ac:dyDescent="0.2">
      <c r="AR33611">
        <v>33603</v>
      </c>
      <c r="AS33611">
        <v>2616</v>
      </c>
      <c r="AT33611">
        <v>10</v>
      </c>
      <c r="AU33611">
        <v>108.15787265653537</v>
      </c>
      <c r="AV33611">
        <v>1.5188172042293632E-3</v>
      </c>
    </row>
    <row r="33612" spans="44:48" x14ac:dyDescent="0.2">
      <c r="AR33612">
        <v>33604</v>
      </c>
      <c r="AS33612">
        <v>2617</v>
      </c>
      <c r="AT33612">
        <v>10</v>
      </c>
      <c r="AU33612">
        <v>108.29358226822515</v>
      </c>
      <c r="AV33612">
        <v>1.5146898576620055E-3</v>
      </c>
    </row>
    <row r="33613" spans="44:48" x14ac:dyDescent="0.2">
      <c r="AR33613">
        <v>33605</v>
      </c>
      <c r="AS33613">
        <v>2618</v>
      </c>
      <c r="AT33613">
        <v>10</v>
      </c>
      <c r="AU33613">
        <v>108.42929187991498</v>
      </c>
      <c r="AV33613">
        <v>1.5105691342853643E-3</v>
      </c>
    </row>
    <row r="33614" spans="44:48" x14ac:dyDescent="0.2">
      <c r="AR33614">
        <v>33606</v>
      </c>
      <c r="AS33614">
        <v>2619</v>
      </c>
      <c r="AT33614">
        <v>10</v>
      </c>
      <c r="AU33614">
        <v>108.56500149160476</v>
      </c>
      <c r="AV33614">
        <v>1.5064550411043238E-3</v>
      </c>
    </row>
    <row r="33615" spans="44:48" x14ac:dyDescent="0.2">
      <c r="AR33615">
        <v>33607</v>
      </c>
      <c r="AS33615">
        <v>2620</v>
      </c>
      <c r="AT33615">
        <v>10</v>
      </c>
      <c r="AU33615">
        <v>108.70071110329459</v>
      </c>
      <c r="AV33615">
        <v>1.5023475850443006E-3</v>
      </c>
    </row>
    <row r="33616" spans="44:48" x14ac:dyDescent="0.2">
      <c r="AR33616">
        <v>33608</v>
      </c>
      <c r="AS33616">
        <v>2621</v>
      </c>
      <c r="AT33616">
        <v>10</v>
      </c>
      <c r="AU33616">
        <v>108.83642071498443</v>
      </c>
      <c r="AV33616">
        <v>1.4982467729513867E-3</v>
      </c>
    </row>
    <row r="33617" spans="44:48" x14ac:dyDescent="0.2">
      <c r="AR33617">
        <v>33609</v>
      </c>
      <c r="AS33617">
        <v>2622</v>
      </c>
      <c r="AT33617">
        <v>10</v>
      </c>
      <c r="AU33617">
        <v>108.9721303266742</v>
      </c>
      <c r="AV33617">
        <v>1.4941526115924801E-3</v>
      </c>
    </row>
    <row r="33618" spans="44:48" x14ac:dyDescent="0.2">
      <c r="AR33618">
        <v>33610</v>
      </c>
      <c r="AS33618">
        <v>2623</v>
      </c>
      <c r="AT33618">
        <v>10</v>
      </c>
      <c r="AU33618">
        <v>109.10783993836404</v>
      </c>
      <c r="AV33618">
        <v>1.4900651076554124E-3</v>
      </c>
    </row>
    <row r="33619" spans="44:48" x14ac:dyDescent="0.2">
      <c r="AR33619">
        <v>33611</v>
      </c>
      <c r="AS33619">
        <v>2624</v>
      </c>
      <c r="AT33619">
        <v>10</v>
      </c>
      <c r="AU33619">
        <v>109.24354955005381</v>
      </c>
      <c r="AV33619">
        <v>1.4859842677490956E-3</v>
      </c>
    </row>
    <row r="33620" spans="44:48" x14ac:dyDescent="0.2">
      <c r="AR33620">
        <v>33612</v>
      </c>
      <c r="AS33620">
        <v>2625</v>
      </c>
      <c r="AT33620">
        <v>10</v>
      </c>
      <c r="AU33620">
        <v>109.37925916174365</v>
      </c>
      <c r="AV33620">
        <v>1.4819100984036424E-3</v>
      </c>
    </row>
    <row r="33621" spans="44:48" x14ac:dyDescent="0.2">
      <c r="AR33621">
        <v>33613</v>
      </c>
      <c r="AS33621">
        <v>2626</v>
      </c>
      <c r="AT33621">
        <v>10</v>
      </c>
      <c r="AU33621">
        <v>109.51496877343348</v>
      </c>
      <c r="AV33621">
        <v>1.4778426060705185E-3</v>
      </c>
    </row>
    <row r="33622" spans="44:48" x14ac:dyDescent="0.2">
      <c r="AR33622">
        <v>33614</v>
      </c>
      <c r="AS33622">
        <v>2627</v>
      </c>
      <c r="AT33622">
        <v>10</v>
      </c>
      <c r="AU33622">
        <v>109.65067838512326</v>
      </c>
      <c r="AV33622">
        <v>1.4737817971226721E-3</v>
      </c>
    </row>
    <row r="33623" spans="44:48" x14ac:dyDescent="0.2">
      <c r="AR33623">
        <v>33615</v>
      </c>
      <c r="AS33623">
        <v>2628</v>
      </c>
      <c r="AT33623">
        <v>10</v>
      </c>
      <c r="AU33623">
        <v>109.78638799681309</v>
      </c>
      <c r="AV33623">
        <v>1.4697276778546675E-3</v>
      </c>
    </row>
    <row r="33624" spans="44:48" x14ac:dyDescent="0.2">
      <c r="AR33624">
        <v>33616</v>
      </c>
      <c r="AS33624">
        <v>2629</v>
      </c>
      <c r="AT33624">
        <v>10</v>
      </c>
      <c r="AU33624">
        <v>109.92209760850287</v>
      </c>
      <c r="AV33624">
        <v>1.4656802544828354E-3</v>
      </c>
    </row>
    <row r="33625" spans="44:48" x14ac:dyDescent="0.2">
      <c r="AR33625">
        <v>33617</v>
      </c>
      <c r="AS33625">
        <v>2630</v>
      </c>
      <c r="AT33625">
        <v>10</v>
      </c>
      <c r="AU33625">
        <v>110.0578072201927</v>
      </c>
      <c r="AV33625">
        <v>1.4616395331453996E-3</v>
      </c>
    </row>
    <row r="33626" spans="44:48" x14ac:dyDescent="0.2">
      <c r="AR33626">
        <v>33618</v>
      </c>
      <c r="AS33626">
        <v>2631</v>
      </c>
      <c r="AT33626">
        <v>10</v>
      </c>
      <c r="AU33626">
        <v>110.19351683188253</v>
      </c>
      <c r="AV33626">
        <v>1.4576055199026292E-3</v>
      </c>
    </row>
    <row r="33627" spans="44:48" x14ac:dyDescent="0.2">
      <c r="AR33627">
        <v>33619</v>
      </c>
      <c r="AS33627">
        <v>2632</v>
      </c>
      <c r="AT33627">
        <v>10</v>
      </c>
      <c r="AU33627">
        <v>110.32922644357231</v>
      </c>
      <c r="AV33627">
        <v>1.4535782207369754E-3</v>
      </c>
    </row>
    <row r="33628" spans="44:48" x14ac:dyDescent="0.2">
      <c r="AR33628">
        <v>33620</v>
      </c>
      <c r="AS33628">
        <v>2633</v>
      </c>
      <c r="AT33628">
        <v>10</v>
      </c>
      <c r="AU33628">
        <v>110.46493605526214</v>
      </c>
      <c r="AV33628">
        <v>1.4495576415532081E-3</v>
      </c>
    </row>
    <row r="33629" spans="44:48" x14ac:dyDescent="0.2">
      <c r="AR33629">
        <v>33621</v>
      </c>
      <c r="AS33629">
        <v>2634</v>
      </c>
      <c r="AT33629">
        <v>10</v>
      </c>
      <c r="AU33629">
        <v>110.60064566695192</v>
      </c>
      <c r="AV33629">
        <v>1.44554378817857E-3</v>
      </c>
    </row>
    <row r="33630" spans="44:48" x14ac:dyDescent="0.2">
      <c r="AR33630">
        <v>33622</v>
      </c>
      <c r="AS33630">
        <v>2635</v>
      </c>
      <c r="AT33630">
        <v>10</v>
      </c>
      <c r="AU33630">
        <v>110.73635527864175</v>
      </c>
      <c r="AV33630">
        <v>1.441536666362908E-3</v>
      </c>
    </row>
    <row r="33631" spans="44:48" x14ac:dyDescent="0.2">
      <c r="AR33631">
        <v>33623</v>
      </c>
      <c r="AS33631">
        <v>2636</v>
      </c>
      <c r="AT33631">
        <v>10</v>
      </c>
      <c r="AU33631">
        <v>110.87206489033159</v>
      </c>
      <c r="AV33631">
        <v>1.4375362817788287E-3</v>
      </c>
    </row>
    <row r="33632" spans="44:48" x14ac:dyDescent="0.2">
      <c r="AR33632">
        <v>33624</v>
      </c>
      <c r="AS33632">
        <v>2637</v>
      </c>
      <c r="AT33632">
        <v>10</v>
      </c>
      <c r="AU33632">
        <v>111.00777450202136</v>
      </c>
      <c r="AV33632">
        <v>1.433542640021839E-3</v>
      </c>
    </row>
    <row r="33633" spans="44:48" x14ac:dyDescent="0.2">
      <c r="AR33633">
        <v>33625</v>
      </c>
      <c r="AS33633">
        <v>2638</v>
      </c>
      <c r="AT33633">
        <v>10</v>
      </c>
      <c r="AU33633">
        <v>111.1434841137112</v>
      </c>
      <c r="AV33633">
        <v>1.4295557466104862E-3</v>
      </c>
    </row>
    <row r="33634" spans="44:48" x14ac:dyDescent="0.2">
      <c r="AR33634">
        <v>33626</v>
      </c>
      <c r="AS33634">
        <v>2639</v>
      </c>
      <c r="AT33634">
        <v>10</v>
      </c>
      <c r="AU33634">
        <v>111.27919372540097</v>
      </c>
      <c r="AV33634">
        <v>1.4255756069865167E-3</v>
      </c>
    </row>
    <row r="33635" spans="44:48" x14ac:dyDescent="0.2">
      <c r="AR33635">
        <v>33627</v>
      </c>
      <c r="AS33635">
        <v>2640</v>
      </c>
      <c r="AT33635">
        <v>10</v>
      </c>
      <c r="AU33635">
        <v>111.41490333709081</v>
      </c>
      <c r="AV33635">
        <v>1.4216022265150122E-3</v>
      </c>
    </row>
    <row r="33636" spans="44:48" x14ac:dyDescent="0.2">
      <c r="AR33636">
        <v>33628</v>
      </c>
      <c r="AS33636">
        <v>2641</v>
      </c>
      <c r="AT33636">
        <v>10</v>
      </c>
      <c r="AU33636">
        <v>111.55061294878064</v>
      </c>
      <c r="AV33636">
        <v>1.417635610484547E-3</v>
      </c>
    </row>
    <row r="33637" spans="44:48" x14ac:dyDescent="0.2">
      <c r="AR33637">
        <v>33629</v>
      </c>
      <c r="AS33637">
        <v>2642</v>
      </c>
      <c r="AT33637">
        <v>10</v>
      </c>
      <c r="AU33637">
        <v>111.68632256047042</v>
      </c>
      <c r="AV33637">
        <v>1.4136757641073335E-3</v>
      </c>
    </row>
    <row r="33638" spans="44:48" x14ac:dyDescent="0.2">
      <c r="AR33638">
        <v>33630</v>
      </c>
      <c r="AS33638">
        <v>2643</v>
      </c>
      <c r="AT33638">
        <v>10</v>
      </c>
      <c r="AU33638">
        <v>111.82203217216025</v>
      </c>
      <c r="AV33638">
        <v>1.409722692519365E-3</v>
      </c>
    </row>
    <row r="33639" spans="44:48" x14ac:dyDescent="0.2">
      <c r="AR33639">
        <v>33631</v>
      </c>
      <c r="AS33639">
        <v>2644</v>
      </c>
      <c r="AT33639">
        <v>10</v>
      </c>
      <c r="AU33639">
        <v>111.95774178385003</v>
      </c>
      <c r="AV33639">
        <v>1.4057764007805813E-3</v>
      </c>
    </row>
    <row r="33640" spans="44:48" x14ac:dyDescent="0.2">
      <c r="AR33640">
        <v>33632</v>
      </c>
      <c r="AS33640">
        <v>2645</v>
      </c>
      <c r="AT33640">
        <v>10</v>
      </c>
      <c r="AU33640">
        <v>112.09345139553986</v>
      </c>
      <c r="AV33640">
        <v>1.4018368938750042E-3</v>
      </c>
    </row>
    <row r="33641" spans="44:48" x14ac:dyDescent="0.2">
      <c r="AR33641">
        <v>33633</v>
      </c>
      <c r="AS33641">
        <v>2646</v>
      </c>
      <c r="AT33641">
        <v>10</v>
      </c>
      <c r="AU33641">
        <v>112.22916100722969</v>
      </c>
      <c r="AV33641">
        <v>1.3979041767109008E-3</v>
      </c>
    </row>
    <row r="33642" spans="44:48" x14ac:dyDescent="0.2">
      <c r="AR33642">
        <v>33634</v>
      </c>
      <c r="AS33642">
        <v>2647</v>
      </c>
      <c r="AT33642">
        <v>10</v>
      </c>
      <c r="AU33642">
        <v>112.36487061891947</v>
      </c>
      <c r="AV33642">
        <v>1.3939782541209321E-3</v>
      </c>
    </row>
    <row r="33643" spans="44:48" x14ac:dyDescent="0.2">
      <c r="AR33643">
        <v>33635</v>
      </c>
      <c r="AS33643">
        <v>2648</v>
      </c>
      <c r="AT33643">
        <v>10</v>
      </c>
      <c r="AU33643">
        <v>112.5005802306093</v>
      </c>
      <c r="AV33643">
        <v>1.3900591308623031E-3</v>
      </c>
    </row>
    <row r="33644" spans="44:48" x14ac:dyDescent="0.2">
      <c r="AR33644">
        <v>33636</v>
      </c>
      <c r="AS33644">
        <v>2649</v>
      </c>
      <c r="AT33644">
        <v>10</v>
      </c>
      <c r="AU33644">
        <v>112.63628984229908</v>
      </c>
      <c r="AV33644">
        <v>1.3861468116169254E-3</v>
      </c>
    </row>
    <row r="33645" spans="44:48" x14ac:dyDescent="0.2">
      <c r="AR33645">
        <v>33637</v>
      </c>
      <c r="AS33645">
        <v>2650</v>
      </c>
      <c r="AT33645">
        <v>10</v>
      </c>
      <c r="AU33645">
        <v>112.77199945398891</v>
      </c>
      <c r="AV33645">
        <v>1.3822413009915593E-3</v>
      </c>
    </row>
    <row r="33646" spans="44:48" x14ac:dyDescent="0.2">
      <c r="AR33646">
        <v>33638</v>
      </c>
      <c r="AS33646">
        <v>2651</v>
      </c>
      <c r="AT33646">
        <v>10</v>
      </c>
      <c r="AU33646">
        <v>112.90770906567869</v>
      </c>
      <c r="AV33646">
        <v>1.3783426035179852E-3</v>
      </c>
    </row>
    <row r="33647" spans="44:48" x14ac:dyDescent="0.2">
      <c r="AR33647">
        <v>33639</v>
      </c>
      <c r="AS33647">
        <v>2652</v>
      </c>
      <c r="AT33647">
        <v>10</v>
      </c>
      <c r="AU33647">
        <v>113.04341867736852</v>
      </c>
      <c r="AV33647">
        <v>1.3744507236531443E-3</v>
      </c>
    </row>
    <row r="33648" spans="44:48" x14ac:dyDescent="0.2">
      <c r="AR33648">
        <v>33640</v>
      </c>
      <c r="AS33648">
        <v>2653</v>
      </c>
      <c r="AT33648">
        <v>10</v>
      </c>
      <c r="AU33648">
        <v>113.17912828905835</v>
      </c>
      <c r="AV33648">
        <v>1.3705656657793074E-3</v>
      </c>
    </row>
    <row r="33649" spans="44:48" x14ac:dyDescent="0.2">
      <c r="AR33649">
        <v>33641</v>
      </c>
      <c r="AS33649">
        <v>2654</v>
      </c>
      <c r="AT33649">
        <v>10</v>
      </c>
      <c r="AU33649">
        <v>113.31483790074813</v>
      </c>
      <c r="AV33649">
        <v>1.3666874342042278E-3</v>
      </c>
    </row>
    <row r="33650" spans="44:48" x14ac:dyDescent="0.2">
      <c r="AR33650">
        <v>33642</v>
      </c>
      <c r="AS33650">
        <v>2655</v>
      </c>
      <c r="AT33650">
        <v>10</v>
      </c>
      <c r="AU33650">
        <v>113.45054751243796</v>
      </c>
      <c r="AV33650">
        <v>1.3628160331612955E-3</v>
      </c>
    </row>
    <row r="33651" spans="44:48" x14ac:dyDescent="0.2">
      <c r="AR33651">
        <v>33643</v>
      </c>
      <c r="AS33651">
        <v>2656</v>
      </c>
      <c r="AT33651">
        <v>10</v>
      </c>
      <c r="AU33651">
        <v>113.58625712412774</v>
      </c>
      <c r="AV33651">
        <v>1.3589514668097059E-3</v>
      </c>
    </row>
    <row r="33652" spans="44:48" x14ac:dyDescent="0.2">
      <c r="AR33652">
        <v>33644</v>
      </c>
      <c r="AS33652">
        <v>2657</v>
      </c>
      <c r="AT33652">
        <v>10</v>
      </c>
      <c r="AU33652">
        <v>113.72196673581757</v>
      </c>
      <c r="AV33652">
        <v>1.3550937392346079E-3</v>
      </c>
    </row>
    <row r="33653" spans="44:48" x14ac:dyDescent="0.2">
      <c r="AR33653">
        <v>33645</v>
      </c>
      <c r="AS33653">
        <v>2658</v>
      </c>
      <c r="AT33653">
        <v>10</v>
      </c>
      <c r="AU33653">
        <v>113.85767634750741</v>
      </c>
      <c r="AV33653">
        <v>1.3512428544472763E-3</v>
      </c>
    </row>
    <row r="33654" spans="44:48" x14ac:dyDescent="0.2">
      <c r="AR33654">
        <v>33646</v>
      </c>
      <c r="AS33654">
        <v>2659</v>
      </c>
      <c r="AT33654">
        <v>10</v>
      </c>
      <c r="AU33654">
        <v>113.99338595919718</v>
      </c>
      <c r="AV33654">
        <v>1.3473988163852644E-3</v>
      </c>
    </row>
    <row r="33655" spans="44:48" x14ac:dyDescent="0.2">
      <c r="AR33655">
        <v>33647</v>
      </c>
      <c r="AS33655">
        <v>2660</v>
      </c>
      <c r="AT33655">
        <v>10</v>
      </c>
      <c r="AU33655">
        <v>114.12909557088702</v>
      </c>
      <c r="AV33655">
        <v>1.3435616289125666E-3</v>
      </c>
    </row>
    <row r="33656" spans="44:48" x14ac:dyDescent="0.2">
      <c r="AR33656">
        <v>33648</v>
      </c>
      <c r="AS33656">
        <v>2661</v>
      </c>
      <c r="AT33656">
        <v>10</v>
      </c>
      <c r="AU33656">
        <v>114.26480518257679</v>
      </c>
      <c r="AV33656">
        <v>1.3397312958197845E-3</v>
      </c>
    </row>
    <row r="33657" spans="44:48" x14ac:dyDescent="0.2">
      <c r="AR33657">
        <v>33649</v>
      </c>
      <c r="AS33657">
        <v>2662</v>
      </c>
      <c r="AT33657">
        <v>10</v>
      </c>
      <c r="AU33657">
        <v>114.40051479426663</v>
      </c>
      <c r="AV33657">
        <v>1.3359078208242852E-3</v>
      </c>
    </row>
    <row r="33658" spans="44:48" x14ac:dyDescent="0.2">
      <c r="AR33658">
        <v>33650</v>
      </c>
      <c r="AS33658">
        <v>2663</v>
      </c>
      <c r="AT33658">
        <v>10</v>
      </c>
      <c r="AU33658">
        <v>114.53622440595646</v>
      </c>
      <c r="AV33658">
        <v>1.3320912075703692E-3</v>
      </c>
    </row>
    <row r="33659" spans="44:48" x14ac:dyDescent="0.2">
      <c r="AR33659">
        <v>33651</v>
      </c>
      <c r="AS33659">
        <v>2664</v>
      </c>
      <c r="AT33659">
        <v>10</v>
      </c>
      <c r="AU33659">
        <v>114.67193401764624</v>
      </c>
      <c r="AV33659">
        <v>1.3282814596294341E-3</v>
      </c>
    </row>
    <row r="33660" spans="44:48" x14ac:dyDescent="0.2">
      <c r="AR33660">
        <v>33652</v>
      </c>
      <c r="AS33660">
        <v>2665</v>
      </c>
      <c r="AT33660">
        <v>10</v>
      </c>
      <c r="AU33660">
        <v>114.80764362933607</v>
      </c>
      <c r="AV33660">
        <v>1.3244785805001337E-3</v>
      </c>
    </row>
    <row r="33661" spans="44:48" x14ac:dyDescent="0.2">
      <c r="AR33661">
        <v>33653</v>
      </c>
      <c r="AS33661">
        <v>2666</v>
      </c>
      <c r="AT33661">
        <v>10</v>
      </c>
      <c r="AU33661">
        <v>114.94335324102585</v>
      </c>
      <c r="AV33661">
        <v>1.3206825736085542E-3</v>
      </c>
    </row>
    <row r="33662" spans="44:48" x14ac:dyDescent="0.2">
      <c r="AR33662">
        <v>33654</v>
      </c>
      <c r="AS33662">
        <v>2667</v>
      </c>
      <c r="AT33662">
        <v>10</v>
      </c>
      <c r="AU33662">
        <v>115.07906285271568</v>
      </c>
      <c r="AV33662">
        <v>1.3168934423083672E-3</v>
      </c>
    </row>
    <row r="33663" spans="44:48" x14ac:dyDescent="0.2">
      <c r="AR33663">
        <v>33655</v>
      </c>
      <c r="AS33663">
        <v>2668</v>
      </c>
      <c r="AT33663">
        <v>10</v>
      </c>
      <c r="AU33663">
        <v>115.21477246440551</v>
      </c>
      <c r="AV33663">
        <v>1.313111189881009E-3</v>
      </c>
    </row>
    <row r="33664" spans="44:48" x14ac:dyDescent="0.2">
      <c r="AR33664">
        <v>33656</v>
      </c>
      <c r="AS33664">
        <v>2669</v>
      </c>
      <c r="AT33664">
        <v>10</v>
      </c>
      <c r="AU33664">
        <v>115.35048207609529</v>
      </c>
      <c r="AV33664">
        <v>1.3093358195358422E-3</v>
      </c>
    </row>
    <row r="33665" spans="44:48" x14ac:dyDescent="0.2">
      <c r="AR33665">
        <v>33657</v>
      </c>
      <c r="AS33665">
        <v>2670</v>
      </c>
      <c r="AT33665">
        <v>10</v>
      </c>
      <c r="AU33665">
        <v>115.48619168778512</v>
      </c>
      <c r="AV33665">
        <v>1.3055673344103201E-3</v>
      </c>
    </row>
    <row r="33666" spans="44:48" x14ac:dyDescent="0.2">
      <c r="AR33666">
        <v>33658</v>
      </c>
      <c r="AS33666">
        <v>2671</v>
      </c>
      <c r="AT33666">
        <v>10</v>
      </c>
      <c r="AU33666">
        <v>115.6219012994749</v>
      </c>
      <c r="AV33666">
        <v>1.3018057375701643E-3</v>
      </c>
    </row>
    <row r="33667" spans="44:48" x14ac:dyDescent="0.2">
      <c r="AR33667">
        <v>33659</v>
      </c>
      <c r="AS33667">
        <v>2672</v>
      </c>
      <c r="AT33667">
        <v>10</v>
      </c>
      <c r="AU33667">
        <v>115.75761091116473</v>
      </c>
      <c r="AV33667">
        <v>1.2980510320095245E-3</v>
      </c>
    </row>
    <row r="33668" spans="44:48" x14ac:dyDescent="0.2">
      <c r="AR33668">
        <v>33660</v>
      </c>
      <c r="AS33668">
        <v>2673</v>
      </c>
      <c r="AT33668">
        <v>10</v>
      </c>
      <c r="AU33668">
        <v>115.89332052285457</v>
      </c>
      <c r="AV33668">
        <v>1.2943032206511555E-3</v>
      </c>
    </row>
    <row r="33669" spans="44:48" x14ac:dyDescent="0.2">
      <c r="AR33669">
        <v>33661</v>
      </c>
      <c r="AS33669">
        <v>2674</v>
      </c>
      <c r="AT33669">
        <v>10</v>
      </c>
      <c r="AU33669">
        <v>116.02903013454434</v>
      </c>
      <c r="AV33669">
        <v>1.2905623063465858E-3</v>
      </c>
    </row>
    <row r="33670" spans="44:48" x14ac:dyDescent="0.2">
      <c r="AR33670">
        <v>33662</v>
      </c>
      <c r="AS33670">
        <v>2675</v>
      </c>
      <c r="AT33670">
        <v>10</v>
      </c>
      <c r="AU33670">
        <v>116.16473974623418</v>
      </c>
      <c r="AV33670">
        <v>1.286828291876283E-3</v>
      </c>
    </row>
    <row r="33671" spans="44:48" x14ac:dyDescent="0.2">
      <c r="AR33671">
        <v>33663</v>
      </c>
      <c r="AS33671">
        <v>2676</v>
      </c>
      <c r="AT33671">
        <v>10</v>
      </c>
      <c r="AU33671">
        <v>116.30044935792395</v>
      </c>
      <c r="AV33671">
        <v>1.2831011799498365E-3</v>
      </c>
    </row>
    <row r="33672" spans="44:48" x14ac:dyDescent="0.2">
      <c r="AR33672">
        <v>33664</v>
      </c>
      <c r="AS33672">
        <v>2677</v>
      </c>
      <c r="AT33672">
        <v>10</v>
      </c>
      <c r="AU33672">
        <v>116.43615896961379</v>
      </c>
      <c r="AV33672">
        <v>1.2793809732061182E-3</v>
      </c>
    </row>
    <row r="33673" spans="44:48" x14ac:dyDescent="0.2">
      <c r="AR33673">
        <v>33665</v>
      </c>
      <c r="AS33673">
        <v>2678</v>
      </c>
      <c r="AT33673">
        <v>10</v>
      </c>
      <c r="AU33673">
        <v>116.57186858130362</v>
      </c>
      <c r="AV33673">
        <v>1.2756676742134623E-3</v>
      </c>
    </row>
    <row r="33674" spans="44:48" x14ac:dyDescent="0.2">
      <c r="AR33674">
        <v>33666</v>
      </c>
      <c r="AS33674">
        <v>2679</v>
      </c>
      <c r="AT33674">
        <v>10</v>
      </c>
      <c r="AU33674">
        <v>116.7075781929934</v>
      </c>
      <c r="AV33674">
        <v>1.2719612854698399E-3</v>
      </c>
    </row>
    <row r="33675" spans="44:48" x14ac:dyDescent="0.2">
      <c r="AR33675">
        <v>33667</v>
      </c>
      <c r="AS33675">
        <v>2680</v>
      </c>
      <c r="AT33675">
        <v>10</v>
      </c>
      <c r="AU33675">
        <v>116.84328780468323</v>
      </c>
      <c r="AV33675">
        <v>1.2682618094030222E-3</v>
      </c>
    </row>
    <row r="33676" spans="44:48" x14ac:dyDescent="0.2">
      <c r="AR33676">
        <v>33668</v>
      </c>
      <c r="AS33676">
        <v>2681</v>
      </c>
      <c r="AT33676">
        <v>10</v>
      </c>
      <c r="AU33676">
        <v>116.97899741637301</v>
      </c>
      <c r="AV33676">
        <v>1.2645692483707707E-3</v>
      </c>
    </row>
    <row r="33677" spans="44:48" x14ac:dyDescent="0.2">
      <c r="AR33677">
        <v>33669</v>
      </c>
      <c r="AS33677">
        <v>2682</v>
      </c>
      <c r="AT33677">
        <v>10</v>
      </c>
      <c r="AU33677">
        <v>117.11470702806284</v>
      </c>
      <c r="AV33677">
        <v>1.2608836046609966E-3</v>
      </c>
    </row>
    <row r="33678" spans="44:48" x14ac:dyDescent="0.2">
      <c r="AR33678">
        <v>33670</v>
      </c>
      <c r="AS33678">
        <v>2683</v>
      </c>
      <c r="AT33678">
        <v>10</v>
      </c>
      <c r="AU33678">
        <v>117.25041663975267</v>
      </c>
      <c r="AV33678">
        <v>1.25720488049195E-3</v>
      </c>
    </row>
    <row r="33679" spans="44:48" x14ac:dyDescent="0.2">
      <c r="AR33679">
        <v>33671</v>
      </c>
      <c r="AS33679">
        <v>2684</v>
      </c>
      <c r="AT33679">
        <v>10</v>
      </c>
      <c r="AU33679">
        <v>117.38612625144245</v>
      </c>
      <c r="AV33679">
        <v>1.253533078012388E-3</v>
      </c>
    </row>
    <row r="33680" spans="44:48" x14ac:dyDescent="0.2">
      <c r="AR33680">
        <v>33672</v>
      </c>
      <c r="AS33680">
        <v>2685</v>
      </c>
      <c r="AT33680">
        <v>10</v>
      </c>
      <c r="AU33680">
        <v>117.52183586313228</v>
      </c>
      <c r="AV33680">
        <v>1.2498681993017488E-3</v>
      </c>
    </row>
    <row r="33681" spans="44:48" x14ac:dyDescent="0.2">
      <c r="AR33681">
        <v>33673</v>
      </c>
      <c r="AS33681">
        <v>2686</v>
      </c>
      <c r="AT33681">
        <v>10</v>
      </c>
      <c r="AU33681">
        <v>117.65754547482206</v>
      </c>
      <c r="AV33681">
        <v>1.2462102463703403E-3</v>
      </c>
    </row>
    <row r="33682" spans="44:48" x14ac:dyDescent="0.2">
      <c r="AR33682">
        <v>33674</v>
      </c>
      <c r="AS33682">
        <v>2687</v>
      </c>
      <c r="AT33682">
        <v>10</v>
      </c>
      <c r="AU33682">
        <v>117.79325508651189</v>
      </c>
      <c r="AV33682">
        <v>1.2425592211595044E-3</v>
      </c>
    </row>
    <row r="33683" spans="44:48" x14ac:dyDescent="0.2">
      <c r="AR33683">
        <v>33675</v>
      </c>
      <c r="AS33683">
        <v>2688</v>
      </c>
      <c r="AT33683">
        <v>10</v>
      </c>
      <c r="AU33683">
        <v>117.92896469820172</v>
      </c>
      <c r="AV33683">
        <v>1.238915125541805E-3</v>
      </c>
    </row>
    <row r="33684" spans="44:48" x14ac:dyDescent="0.2">
      <c r="AR33684">
        <v>33676</v>
      </c>
      <c r="AS33684">
        <v>2689</v>
      </c>
      <c r="AT33684">
        <v>10</v>
      </c>
      <c r="AU33684">
        <v>118.0646743098915</v>
      </c>
      <c r="AV33684">
        <v>1.2352779613212046E-3</v>
      </c>
    </row>
    <row r="33685" spans="44:48" x14ac:dyDescent="0.2">
      <c r="AR33685">
        <v>33677</v>
      </c>
      <c r="AS33685">
        <v>2690</v>
      </c>
      <c r="AT33685">
        <v>10</v>
      </c>
      <c r="AU33685">
        <v>118.20038392158133</v>
      </c>
      <c r="AV33685">
        <v>1.2316477302332374E-3</v>
      </c>
    </row>
    <row r="33686" spans="44:48" x14ac:dyDescent="0.2">
      <c r="AR33686">
        <v>33678</v>
      </c>
      <c r="AS33686">
        <v>2691</v>
      </c>
      <c r="AT33686">
        <v>10</v>
      </c>
      <c r="AU33686">
        <v>118.33609353327111</v>
      </c>
      <c r="AV33686">
        <v>1.2280244339452004E-3</v>
      </c>
    </row>
    <row r="33687" spans="44:48" x14ac:dyDescent="0.2">
      <c r="AR33687">
        <v>33679</v>
      </c>
      <c r="AS33687">
        <v>2692</v>
      </c>
      <c r="AT33687">
        <v>10</v>
      </c>
      <c r="AU33687">
        <v>118.47180314496094</v>
      </c>
      <c r="AV33687">
        <v>1.2244080740563201E-3</v>
      </c>
    </row>
    <row r="33688" spans="44:48" x14ac:dyDescent="0.2">
      <c r="AR33688">
        <v>33680</v>
      </c>
      <c r="AS33688">
        <v>2693</v>
      </c>
      <c r="AT33688">
        <v>10</v>
      </c>
      <c r="AU33688">
        <v>118.60751275665078</v>
      </c>
      <c r="AV33688">
        <v>1.2207986520979463E-3</v>
      </c>
    </row>
    <row r="33689" spans="44:48" x14ac:dyDescent="0.2">
      <c r="AR33689">
        <v>33681</v>
      </c>
      <c r="AS33689">
        <v>2694</v>
      </c>
      <c r="AT33689">
        <v>10</v>
      </c>
      <c r="AU33689">
        <v>118.74322236834055</v>
      </c>
      <c r="AV33689">
        <v>1.2171961695337274E-3</v>
      </c>
    </row>
    <row r="33690" spans="44:48" x14ac:dyDescent="0.2">
      <c r="AR33690">
        <v>33682</v>
      </c>
      <c r="AS33690">
        <v>2695</v>
      </c>
      <c r="AT33690">
        <v>10</v>
      </c>
      <c r="AU33690">
        <v>118.87893198003039</v>
      </c>
      <c r="AV33690">
        <v>1.213600627759788E-3</v>
      </c>
    </row>
    <row r="33691" spans="44:48" x14ac:dyDescent="0.2">
      <c r="AR33691">
        <v>33683</v>
      </c>
      <c r="AS33691">
        <v>2696</v>
      </c>
      <c r="AT33691">
        <v>10</v>
      </c>
      <c r="AU33691">
        <v>119.01464159172016</v>
      </c>
      <c r="AV33691">
        <v>1.2100120281049211E-3</v>
      </c>
    </row>
    <row r="33692" spans="44:48" x14ac:dyDescent="0.2">
      <c r="AR33692">
        <v>33684</v>
      </c>
      <c r="AS33692">
        <v>2697</v>
      </c>
      <c r="AT33692">
        <v>10</v>
      </c>
      <c r="AU33692">
        <v>119.15035120341</v>
      </c>
      <c r="AV33692">
        <v>1.2064303718307601E-3</v>
      </c>
    </row>
    <row r="33693" spans="44:48" x14ac:dyDescent="0.2">
      <c r="AR33693">
        <v>33685</v>
      </c>
      <c r="AS33693">
        <v>2698</v>
      </c>
      <c r="AT33693">
        <v>10</v>
      </c>
      <c r="AU33693">
        <v>119.28606081509983</v>
      </c>
      <c r="AV33693">
        <v>1.2028556601319709E-3</v>
      </c>
    </row>
    <row r="33694" spans="44:48" x14ac:dyDescent="0.2">
      <c r="AR33694">
        <v>33686</v>
      </c>
      <c r="AS33694">
        <v>2699</v>
      </c>
      <c r="AT33694">
        <v>10</v>
      </c>
      <c r="AU33694">
        <v>119.42177042678961</v>
      </c>
      <c r="AV33694">
        <v>1.1992878941364331E-3</v>
      </c>
    </row>
    <row r="33695" spans="44:48" x14ac:dyDescent="0.2">
      <c r="AR33695">
        <v>33687</v>
      </c>
      <c r="AS33695">
        <v>2700</v>
      </c>
      <c r="AT33695">
        <v>10</v>
      </c>
      <c r="AU33695">
        <v>119.55748003847944</v>
      </c>
      <c r="AV33695">
        <v>1.1957270749054186E-3</v>
      </c>
    </row>
    <row r="33696" spans="44:48" x14ac:dyDescent="0.2">
      <c r="AR33696">
        <v>33688</v>
      </c>
      <c r="AS33696">
        <v>2701</v>
      </c>
      <c r="AT33696">
        <v>10</v>
      </c>
      <c r="AU33696">
        <v>119.69318965016922</v>
      </c>
      <c r="AV33696">
        <v>1.1921732034337867E-3</v>
      </c>
    </row>
    <row r="33697" spans="44:48" x14ac:dyDescent="0.2">
      <c r="AR33697">
        <v>33689</v>
      </c>
      <c r="AS33697">
        <v>2702</v>
      </c>
      <c r="AT33697">
        <v>10</v>
      </c>
      <c r="AU33697">
        <v>119.82889926185905</v>
      </c>
      <c r="AV33697">
        <v>1.1886262806501571E-3</v>
      </c>
    </row>
    <row r="33698" spans="44:48" x14ac:dyDescent="0.2">
      <c r="AR33698">
        <v>33690</v>
      </c>
      <c r="AS33698">
        <v>2703</v>
      </c>
      <c r="AT33698">
        <v>10</v>
      </c>
      <c r="AU33698">
        <v>119.96460887354888</v>
      </c>
      <c r="AV33698">
        <v>1.1850863074171064E-3</v>
      </c>
    </row>
    <row r="33699" spans="44:48" x14ac:dyDescent="0.2">
      <c r="AR33699">
        <v>33691</v>
      </c>
      <c r="AS33699">
        <v>2704</v>
      </c>
      <c r="AT33699">
        <v>10</v>
      </c>
      <c r="AU33699">
        <v>120.10031848523866</v>
      </c>
      <c r="AV33699">
        <v>1.18155328453135E-3</v>
      </c>
    </row>
    <row r="33700" spans="44:48" x14ac:dyDescent="0.2">
      <c r="AR33700">
        <v>33692</v>
      </c>
      <c r="AS33700">
        <v>2705</v>
      </c>
      <c r="AT33700">
        <v>10</v>
      </c>
      <c r="AU33700">
        <v>120.23602809692849</v>
      </c>
      <c r="AV33700">
        <v>1.1780272127239228E-3</v>
      </c>
    </row>
    <row r="33701" spans="44:48" x14ac:dyDescent="0.2">
      <c r="AR33701">
        <v>33693</v>
      </c>
      <c r="AS33701">
        <v>2706</v>
      </c>
      <c r="AT33701">
        <v>10</v>
      </c>
      <c r="AU33701">
        <v>120.37173770861827</v>
      </c>
      <c r="AV33701">
        <v>1.1745080926603773E-3</v>
      </c>
    </row>
    <row r="33702" spans="44:48" x14ac:dyDescent="0.2">
      <c r="AR33702">
        <v>33694</v>
      </c>
      <c r="AS33702">
        <v>2707</v>
      </c>
      <c r="AT33702">
        <v>10</v>
      </c>
      <c r="AU33702">
        <v>120.5074473203081</v>
      </c>
      <c r="AV33702">
        <v>1.1709959249409602E-3</v>
      </c>
    </row>
    <row r="33703" spans="44:48" x14ac:dyDescent="0.2">
      <c r="AR33703">
        <v>33695</v>
      </c>
      <c r="AS33703">
        <v>2708</v>
      </c>
      <c r="AT33703">
        <v>10</v>
      </c>
      <c r="AU33703">
        <v>120.64315693199794</v>
      </c>
      <c r="AV33703">
        <v>1.1674907101008082E-3</v>
      </c>
    </row>
    <row r="33704" spans="44:48" x14ac:dyDescent="0.2">
      <c r="AR33704">
        <v>33696</v>
      </c>
      <c r="AS33704">
        <v>2709</v>
      </c>
      <c r="AT33704">
        <v>10</v>
      </c>
      <c r="AU33704">
        <v>120.77886654368771</v>
      </c>
      <c r="AV33704">
        <v>1.163992448610134E-3</v>
      </c>
    </row>
    <row r="33705" spans="44:48" x14ac:dyDescent="0.2">
      <c r="AR33705">
        <v>33697</v>
      </c>
      <c r="AS33705">
        <v>2710</v>
      </c>
      <c r="AT33705">
        <v>10</v>
      </c>
      <c r="AU33705">
        <v>120.91457615537755</v>
      </c>
      <c r="AV33705">
        <v>1.1605011408744089E-3</v>
      </c>
    </row>
    <row r="33706" spans="44:48" x14ac:dyDescent="0.2">
      <c r="AR33706">
        <v>33698</v>
      </c>
      <c r="AS33706">
        <v>2711</v>
      </c>
      <c r="AT33706">
        <v>10</v>
      </c>
      <c r="AU33706">
        <v>121.05028576706732</v>
      </c>
      <c r="AV33706">
        <v>1.1570167872345628E-3</v>
      </c>
    </row>
    <row r="33707" spans="44:48" x14ac:dyDescent="0.2">
      <c r="AR33707">
        <v>33699</v>
      </c>
      <c r="AS33707">
        <v>2712</v>
      </c>
      <c r="AT33707">
        <v>10</v>
      </c>
      <c r="AU33707">
        <v>121.18599537875716</v>
      </c>
      <c r="AV33707">
        <v>1.1535393879671624E-3</v>
      </c>
    </row>
    <row r="33708" spans="44:48" x14ac:dyDescent="0.2">
      <c r="AR33708">
        <v>33700</v>
      </c>
      <c r="AS33708">
        <v>2713</v>
      </c>
      <c r="AT33708">
        <v>10</v>
      </c>
      <c r="AU33708">
        <v>121.32170499044699</v>
      </c>
      <c r="AV33708">
        <v>1.1500689432846108E-3</v>
      </c>
    </row>
    <row r="33709" spans="44:48" x14ac:dyDescent="0.2">
      <c r="AR33709">
        <v>33701</v>
      </c>
      <c r="AS33709">
        <v>2714</v>
      </c>
      <c r="AT33709">
        <v>10</v>
      </c>
      <c r="AU33709">
        <v>121.45741460213677</v>
      </c>
      <c r="AV33709">
        <v>1.1466054533353326E-3</v>
      </c>
    </row>
    <row r="33710" spans="44:48" x14ac:dyDescent="0.2">
      <c r="AR33710">
        <v>33702</v>
      </c>
      <c r="AS33710">
        <v>2715</v>
      </c>
      <c r="AT33710">
        <v>10</v>
      </c>
      <c r="AU33710">
        <v>121.5931242138266</v>
      </c>
      <c r="AV33710">
        <v>1.1431489182039619E-3</v>
      </c>
    </row>
    <row r="33711" spans="44:48" x14ac:dyDescent="0.2">
      <c r="AR33711">
        <v>33703</v>
      </c>
      <c r="AS33711">
        <v>2716</v>
      </c>
      <c r="AT33711">
        <v>10</v>
      </c>
      <c r="AU33711">
        <v>121.72883382551638</v>
      </c>
      <c r="AV33711">
        <v>1.1396993379115426E-3</v>
      </c>
    </row>
    <row r="33712" spans="44:48" x14ac:dyDescent="0.2">
      <c r="AR33712">
        <v>33704</v>
      </c>
      <c r="AS33712">
        <v>2717</v>
      </c>
      <c r="AT33712">
        <v>10</v>
      </c>
      <c r="AU33712">
        <v>121.86454343720621</v>
      </c>
      <c r="AV33712">
        <v>1.1362567124157078E-3</v>
      </c>
    </row>
    <row r="33713" spans="44:48" x14ac:dyDescent="0.2">
      <c r="AR33713">
        <v>33705</v>
      </c>
      <c r="AS33713">
        <v>2718</v>
      </c>
      <c r="AT33713">
        <v>10</v>
      </c>
      <c r="AU33713">
        <v>122.00025304889604</v>
      </c>
      <c r="AV33713">
        <v>1.1328210416108829E-3</v>
      </c>
    </row>
    <row r="33714" spans="44:48" x14ac:dyDescent="0.2">
      <c r="AR33714">
        <v>33706</v>
      </c>
      <c r="AS33714">
        <v>2719</v>
      </c>
      <c r="AT33714">
        <v>10</v>
      </c>
      <c r="AU33714">
        <v>122.13596266058582</v>
      </c>
      <c r="AV33714">
        <v>1.1293923253284726E-3</v>
      </c>
    </row>
    <row r="33715" spans="44:48" x14ac:dyDescent="0.2">
      <c r="AR33715">
        <v>33707</v>
      </c>
      <c r="AS33715">
        <v>2720</v>
      </c>
      <c r="AT33715">
        <v>10</v>
      </c>
      <c r="AU33715">
        <v>122.27167227227565</v>
      </c>
      <c r="AV33715">
        <v>1.1259705633370495E-3</v>
      </c>
    </row>
    <row r="33716" spans="44:48" x14ac:dyDescent="0.2">
      <c r="AR33716">
        <v>33708</v>
      </c>
      <c r="AS33716">
        <v>2721</v>
      </c>
      <c r="AT33716">
        <v>10</v>
      </c>
      <c r="AU33716">
        <v>122.40738188396543</v>
      </c>
      <c r="AV33716">
        <v>1.1225557553425575E-3</v>
      </c>
    </row>
    <row r="33717" spans="44:48" x14ac:dyDescent="0.2">
      <c r="AR33717">
        <v>33709</v>
      </c>
      <c r="AS33717">
        <v>2722</v>
      </c>
      <c r="AT33717">
        <v>10</v>
      </c>
      <c r="AU33717">
        <v>122.54309149565526</v>
      </c>
      <c r="AV33717">
        <v>1.1191479009884924E-3</v>
      </c>
    </row>
    <row r="33718" spans="44:48" x14ac:dyDescent="0.2">
      <c r="AR33718">
        <v>33710</v>
      </c>
      <c r="AS33718">
        <v>2723</v>
      </c>
      <c r="AT33718">
        <v>10</v>
      </c>
      <c r="AU33718">
        <v>122.67880110734504</v>
      </c>
      <c r="AV33718">
        <v>1.1157469998561082E-3</v>
      </c>
    </row>
    <row r="33719" spans="44:48" x14ac:dyDescent="0.2">
      <c r="AR33719">
        <v>33711</v>
      </c>
      <c r="AS33719">
        <v>2724</v>
      </c>
      <c r="AT33719">
        <v>10</v>
      </c>
      <c r="AU33719">
        <v>122.81451071903487</v>
      </c>
      <c r="AV33719">
        <v>1.112353051464601E-3</v>
      </c>
    </row>
    <row r="33720" spans="44:48" x14ac:dyDescent="0.2">
      <c r="AR33720">
        <v>33712</v>
      </c>
      <c r="AS33720">
        <v>2725</v>
      </c>
      <c r="AT33720">
        <v>10</v>
      </c>
      <c r="AU33720">
        <v>122.9502203307247</v>
      </c>
      <c r="AV33720">
        <v>1.1089660552713095E-3</v>
      </c>
    </row>
    <row r="33721" spans="44:48" x14ac:dyDescent="0.2">
      <c r="AR33721">
        <v>33713</v>
      </c>
      <c r="AS33721">
        <v>2726</v>
      </c>
      <c r="AT33721">
        <v>10</v>
      </c>
      <c r="AU33721">
        <v>123.08592994241448</v>
      </c>
      <c r="AV33721">
        <v>1.1055860106719093E-3</v>
      </c>
    </row>
    <row r="33722" spans="44:48" x14ac:dyDescent="0.2">
      <c r="AR33722">
        <v>33714</v>
      </c>
      <c r="AS33722">
        <v>2727</v>
      </c>
      <c r="AT33722">
        <v>10</v>
      </c>
      <c r="AU33722">
        <v>123.22163955410431</v>
      </c>
      <c r="AV33722">
        <v>1.102212917000602E-3</v>
      </c>
    </row>
    <row r="33723" spans="44:48" x14ac:dyDescent="0.2">
      <c r="AR33723">
        <v>33715</v>
      </c>
      <c r="AS33723">
        <v>2728</v>
      </c>
      <c r="AT33723">
        <v>10</v>
      </c>
      <c r="AU33723">
        <v>123.35734916579409</v>
      </c>
      <c r="AV33723">
        <v>1.0988467735303206E-3</v>
      </c>
    </row>
    <row r="33724" spans="44:48" x14ac:dyDescent="0.2">
      <c r="AR33724">
        <v>33716</v>
      </c>
      <c r="AS33724">
        <v>2729</v>
      </c>
      <c r="AT33724">
        <v>10</v>
      </c>
      <c r="AU33724">
        <v>123.49305877748392</v>
      </c>
      <c r="AV33724">
        <v>1.0954875794729143E-3</v>
      </c>
    </row>
    <row r="33725" spans="44:48" x14ac:dyDescent="0.2">
      <c r="AR33725">
        <v>33717</v>
      </c>
      <c r="AS33725">
        <v>2730</v>
      </c>
      <c r="AT33725">
        <v>10</v>
      </c>
      <c r="AU33725">
        <v>123.62876838917376</v>
      </c>
      <c r="AV33725">
        <v>1.0921353339793541E-3</v>
      </c>
    </row>
    <row r="33726" spans="44:48" x14ac:dyDescent="0.2">
      <c r="AR33726">
        <v>33718</v>
      </c>
      <c r="AS33726">
        <v>2731</v>
      </c>
      <c r="AT33726">
        <v>10</v>
      </c>
      <c r="AU33726">
        <v>123.76447800086353</v>
      </c>
      <c r="AV33726">
        <v>1.088790036139926E-3</v>
      </c>
    </row>
    <row r="33727" spans="44:48" x14ac:dyDescent="0.2">
      <c r="AR33727">
        <v>33719</v>
      </c>
      <c r="AS33727">
        <v>2732</v>
      </c>
      <c r="AT33727">
        <v>10</v>
      </c>
      <c r="AU33727">
        <v>123.90018761255337</v>
      </c>
      <c r="AV33727">
        <v>1.0854516849844223E-3</v>
      </c>
    </row>
    <row r="33728" spans="44:48" x14ac:dyDescent="0.2">
      <c r="AR33728">
        <v>33720</v>
      </c>
      <c r="AS33728">
        <v>2733</v>
      </c>
      <c r="AT33728">
        <v>10</v>
      </c>
      <c r="AU33728">
        <v>124.03589722424314</v>
      </c>
      <c r="AV33728">
        <v>1.0821202794823492E-3</v>
      </c>
    </row>
    <row r="33729" spans="44:48" x14ac:dyDescent="0.2">
      <c r="AR33729">
        <v>33721</v>
      </c>
      <c r="AS33729">
        <v>2734</v>
      </c>
      <c r="AT33729">
        <v>10</v>
      </c>
      <c r="AU33729">
        <v>124.17160683593298</v>
      </c>
      <c r="AV33729">
        <v>1.0787958185431122E-3</v>
      </c>
    </row>
    <row r="33730" spans="44:48" x14ac:dyDescent="0.2">
      <c r="AR33730">
        <v>33722</v>
      </c>
      <c r="AS33730">
        <v>2735</v>
      </c>
      <c r="AT33730">
        <v>10</v>
      </c>
      <c r="AU33730">
        <v>124.30731644762281</v>
      </c>
      <c r="AV33730">
        <v>1.0754783010162253E-3</v>
      </c>
    </row>
    <row r="33731" spans="44:48" x14ac:dyDescent="0.2">
      <c r="AR33731">
        <v>33723</v>
      </c>
      <c r="AS33731">
        <v>2736</v>
      </c>
      <c r="AT33731">
        <v>10</v>
      </c>
      <c r="AU33731">
        <v>124.44302605931259</v>
      </c>
      <c r="AV33731">
        <v>1.0721677256915019E-3</v>
      </c>
    </row>
    <row r="33732" spans="44:48" x14ac:dyDescent="0.2">
      <c r="AR33732">
        <v>33724</v>
      </c>
      <c r="AS33732">
        <v>2737</v>
      </c>
      <c r="AT33732">
        <v>10</v>
      </c>
      <c r="AU33732">
        <v>124.57873567100242</v>
      </c>
      <c r="AV33732">
        <v>1.0688640912992525E-3</v>
      </c>
    </row>
    <row r="33733" spans="44:48" x14ac:dyDescent="0.2">
      <c r="AR33733">
        <v>33725</v>
      </c>
      <c r="AS33733">
        <v>2738</v>
      </c>
      <c r="AT33733">
        <v>10</v>
      </c>
      <c r="AU33733">
        <v>124.7144452826922</v>
      </c>
      <c r="AV33733">
        <v>1.0655673965104901E-3</v>
      </c>
    </row>
    <row r="33734" spans="44:48" x14ac:dyDescent="0.2">
      <c r="AR33734">
        <v>33726</v>
      </c>
      <c r="AS33734">
        <v>2739</v>
      </c>
      <c r="AT33734">
        <v>10</v>
      </c>
      <c r="AU33734">
        <v>124.85015489438203</v>
      </c>
      <c r="AV33734">
        <v>1.0622776399371186E-3</v>
      </c>
    </row>
    <row r="33735" spans="44:48" x14ac:dyDescent="0.2">
      <c r="AR33735">
        <v>33727</v>
      </c>
      <c r="AS33735">
        <v>2740</v>
      </c>
      <c r="AT33735">
        <v>10</v>
      </c>
      <c r="AU33735">
        <v>124.98586450607186</v>
      </c>
      <c r="AV33735">
        <v>1.0589948201321436E-3</v>
      </c>
    </row>
    <row r="33736" spans="44:48" x14ac:dyDescent="0.2">
      <c r="AR33736">
        <v>33728</v>
      </c>
      <c r="AS33736">
        <v>2741</v>
      </c>
      <c r="AT33736">
        <v>10</v>
      </c>
      <c r="AU33736">
        <v>125.12157411776164</v>
      </c>
      <c r="AV33736">
        <v>1.0557189355898645E-3</v>
      </c>
    </row>
    <row r="33737" spans="44:48" x14ac:dyDescent="0.2">
      <c r="AR33737">
        <v>33729</v>
      </c>
      <c r="AS33737">
        <v>2742</v>
      </c>
      <c r="AT33737">
        <v>10</v>
      </c>
      <c r="AU33737">
        <v>125.25728372945147</v>
      </c>
      <c r="AV33737">
        <v>1.0524499847460727E-3</v>
      </c>
    </row>
    <row r="33738" spans="44:48" x14ac:dyDescent="0.2">
      <c r="AR33738">
        <v>33730</v>
      </c>
      <c r="AS33738">
        <v>2743</v>
      </c>
      <c r="AT33738">
        <v>10</v>
      </c>
      <c r="AU33738">
        <v>125.39299334114125</v>
      </c>
      <c r="AV33738">
        <v>1.049187965978259E-3</v>
      </c>
    </row>
    <row r="33739" spans="44:48" x14ac:dyDescent="0.2">
      <c r="AR33739">
        <v>33731</v>
      </c>
      <c r="AS33739">
        <v>2744</v>
      </c>
      <c r="AT33739">
        <v>10</v>
      </c>
      <c r="AU33739">
        <v>125.52870295283108</v>
      </c>
      <c r="AV33739">
        <v>1.0459328776058058E-3</v>
      </c>
    </row>
    <row r="33740" spans="44:48" x14ac:dyDescent="0.2">
      <c r="AR33740">
        <v>33732</v>
      </c>
      <c r="AS33740">
        <v>2745</v>
      </c>
      <c r="AT33740">
        <v>10</v>
      </c>
      <c r="AU33740">
        <v>125.66441256452092</v>
      </c>
      <c r="AV33740">
        <v>1.042684717890194E-3</v>
      </c>
    </row>
    <row r="33741" spans="44:48" x14ac:dyDescent="0.2">
      <c r="AR33741">
        <v>33733</v>
      </c>
      <c r="AS33741">
        <v>2746</v>
      </c>
      <c r="AT33741">
        <v>10</v>
      </c>
      <c r="AU33741">
        <v>125.80012217621069</v>
      </c>
      <c r="AV33741">
        <v>1.0394434850352018E-3</v>
      </c>
    </row>
    <row r="33742" spans="44:48" x14ac:dyDescent="0.2">
      <c r="AR33742">
        <v>33734</v>
      </c>
      <c r="AS33742">
        <v>2747</v>
      </c>
      <c r="AT33742">
        <v>10</v>
      </c>
      <c r="AU33742">
        <v>125.93583178790053</v>
      </c>
      <c r="AV33742">
        <v>1.0362091771871007E-3</v>
      </c>
    </row>
    <row r="33743" spans="44:48" x14ac:dyDescent="0.2">
      <c r="AR33743">
        <v>33735</v>
      </c>
      <c r="AS33743">
        <v>2748</v>
      </c>
      <c r="AT33743">
        <v>10</v>
      </c>
      <c r="AU33743">
        <v>126.0715413995903</v>
      </c>
      <c r="AV33743">
        <v>1.0329817924348659E-3</v>
      </c>
    </row>
    <row r="33744" spans="44:48" x14ac:dyDescent="0.2">
      <c r="AR33744">
        <v>33736</v>
      </c>
      <c r="AS33744">
        <v>2749</v>
      </c>
      <c r="AT33744">
        <v>10</v>
      </c>
      <c r="AU33744">
        <v>126.20725101128014</v>
      </c>
      <c r="AV33744">
        <v>1.029761328810369E-3</v>
      </c>
    </row>
    <row r="33745" spans="44:48" x14ac:dyDescent="0.2">
      <c r="AR33745">
        <v>33737</v>
      </c>
      <c r="AS33745">
        <v>2750</v>
      </c>
      <c r="AT33745">
        <v>10</v>
      </c>
      <c r="AU33745">
        <v>126.34296062296997</v>
      </c>
      <c r="AV33745">
        <v>1.0265477842885862E-3</v>
      </c>
    </row>
    <row r="33746" spans="44:48" x14ac:dyDescent="0.2">
      <c r="AR33746">
        <v>33738</v>
      </c>
      <c r="AS33746">
        <v>2751</v>
      </c>
      <c r="AT33746">
        <v>10</v>
      </c>
      <c r="AU33746">
        <v>126.47867023465975</v>
      </c>
      <c r="AV33746">
        <v>1.0233411567877988E-3</v>
      </c>
    </row>
    <row r="33747" spans="44:48" x14ac:dyDescent="0.2">
      <c r="AR33747">
        <v>33739</v>
      </c>
      <c r="AS33747">
        <v>2752</v>
      </c>
      <c r="AT33747">
        <v>10</v>
      </c>
      <c r="AU33747">
        <v>126.61437984634958</v>
      </c>
      <c r="AV33747">
        <v>1.0201414441697899E-3</v>
      </c>
    </row>
    <row r="33748" spans="44:48" x14ac:dyDescent="0.2">
      <c r="AR33748">
        <v>33740</v>
      </c>
      <c r="AS33748">
        <v>2753</v>
      </c>
      <c r="AT33748">
        <v>10</v>
      </c>
      <c r="AU33748">
        <v>126.75008945803935</v>
      </c>
      <c r="AV33748">
        <v>1.0169486442400573E-3</v>
      </c>
    </row>
    <row r="33749" spans="44:48" x14ac:dyDescent="0.2">
      <c r="AR33749">
        <v>33741</v>
      </c>
      <c r="AS33749">
        <v>2754</v>
      </c>
      <c r="AT33749">
        <v>10</v>
      </c>
      <c r="AU33749">
        <v>126.88579906972919</v>
      </c>
      <c r="AV33749">
        <v>1.0137627547480033E-3</v>
      </c>
    </row>
    <row r="33750" spans="44:48" x14ac:dyDescent="0.2">
      <c r="AR33750">
        <v>33742</v>
      </c>
      <c r="AS33750">
        <v>2755</v>
      </c>
      <c r="AT33750">
        <v>10</v>
      </c>
      <c r="AU33750">
        <v>127.02150868141902</v>
      </c>
      <c r="AV33750">
        <v>1.0105837733871501E-3</v>
      </c>
    </row>
    <row r="33751" spans="44:48" x14ac:dyDescent="0.2">
      <c r="AR33751">
        <v>33743</v>
      </c>
      <c r="AS33751">
        <v>2756</v>
      </c>
      <c r="AT33751">
        <v>10</v>
      </c>
      <c r="AU33751">
        <v>127.1572182931088</v>
      </c>
      <c r="AV33751">
        <v>1.0074116977953362E-3</v>
      </c>
    </row>
    <row r="33752" spans="44:48" x14ac:dyDescent="0.2">
      <c r="AR33752">
        <v>33744</v>
      </c>
      <c r="AS33752">
        <v>2757</v>
      </c>
      <c r="AT33752">
        <v>10</v>
      </c>
      <c r="AU33752">
        <v>127.29292790479863</v>
      </c>
      <c r="AV33752">
        <v>1.0042465255549174E-3</v>
      </c>
    </row>
    <row r="33753" spans="44:48" x14ac:dyDescent="0.2">
      <c r="AR33753">
        <v>33745</v>
      </c>
      <c r="AS33753">
        <v>2758</v>
      </c>
      <c r="AT33753">
        <v>10</v>
      </c>
      <c r="AU33753">
        <v>127.42863751648841</v>
      </c>
      <c r="AV33753">
        <v>1.0010882541929785E-3</v>
      </c>
    </row>
    <row r="33754" spans="44:48" x14ac:dyDescent="0.2">
      <c r="AR33754">
        <v>33746</v>
      </c>
      <c r="AS33754">
        <v>2759</v>
      </c>
      <c r="AT33754">
        <v>10</v>
      </c>
      <c r="AU33754">
        <v>127.56434712817824</v>
      </c>
      <c r="AV33754">
        <v>9.9793688118152688E-4</v>
      </c>
    </row>
    <row r="33755" spans="44:48" x14ac:dyDescent="0.2">
      <c r="AR33755">
        <v>33747</v>
      </c>
      <c r="AS33755">
        <v>2760</v>
      </c>
      <c r="AT33755">
        <v>10</v>
      </c>
      <c r="AU33755">
        <v>127.70005673986807</v>
      </c>
      <c r="AV33755">
        <v>9.9479240393770575E-4</v>
      </c>
    </row>
    <row r="33756" spans="44:48" x14ac:dyDescent="0.2">
      <c r="AR33756">
        <v>33748</v>
      </c>
      <c r="AS33756">
        <v>2761</v>
      </c>
      <c r="AT33756">
        <v>10</v>
      </c>
      <c r="AU33756">
        <v>127.83576635155785</v>
      </c>
      <c r="AV33756">
        <v>9.9165481982399365E-4</v>
      </c>
    </row>
    <row r="33757" spans="44:48" x14ac:dyDescent="0.2">
      <c r="AR33757">
        <v>33749</v>
      </c>
      <c r="AS33757">
        <v>2762</v>
      </c>
      <c r="AT33757">
        <v>10</v>
      </c>
      <c r="AU33757">
        <v>127.97147596324768</v>
      </c>
      <c r="AV33757">
        <v>9.8852412614840591E-4</v>
      </c>
    </row>
    <row r="33758" spans="44:48" x14ac:dyDescent="0.2">
      <c r="AR33758">
        <v>33750</v>
      </c>
      <c r="AS33758">
        <v>2763</v>
      </c>
      <c r="AT33758">
        <v>10</v>
      </c>
      <c r="AU33758">
        <v>128.10718557493746</v>
      </c>
      <c r="AV33758">
        <v>9.8540032016470745E-4</v>
      </c>
    </row>
    <row r="33759" spans="44:48" x14ac:dyDescent="0.2">
      <c r="AR33759">
        <v>33751</v>
      </c>
      <c r="AS33759">
        <v>2764</v>
      </c>
      <c r="AT33759">
        <v>10</v>
      </c>
      <c r="AU33759">
        <v>128.24289518662729</v>
      </c>
      <c r="AV33759">
        <v>9.822833990726068E-4</v>
      </c>
    </row>
    <row r="33760" spans="44:48" x14ac:dyDescent="0.2">
      <c r="AR33760">
        <v>33752</v>
      </c>
      <c r="AS33760">
        <v>2765</v>
      </c>
      <c r="AT33760">
        <v>10</v>
      </c>
      <c r="AU33760">
        <v>128.37860479831713</v>
      </c>
      <c r="AV33760">
        <v>9.7917336001797058E-4</v>
      </c>
    </row>
    <row r="33761" spans="44:48" x14ac:dyDescent="0.2">
      <c r="AR33761">
        <v>33753</v>
      </c>
      <c r="AS33761">
        <v>2766</v>
      </c>
      <c r="AT33761">
        <v>10</v>
      </c>
      <c r="AU33761">
        <v>128.5143144100069</v>
      </c>
      <c r="AV33761">
        <v>9.7607020009302429E-4</v>
      </c>
    </row>
    <row r="33762" spans="44:48" x14ac:dyDescent="0.2">
      <c r="AR33762">
        <v>33754</v>
      </c>
      <c r="AS33762">
        <v>2767</v>
      </c>
      <c r="AT33762">
        <v>10</v>
      </c>
      <c r="AU33762">
        <v>128.65002402169674</v>
      </c>
      <c r="AV33762">
        <v>9.7297391633655332E-4</v>
      </c>
    </row>
    <row r="33763" spans="44:48" x14ac:dyDescent="0.2">
      <c r="AR33763">
        <v>33755</v>
      </c>
      <c r="AS33763">
        <v>2768</v>
      </c>
      <c r="AT33763">
        <v>10</v>
      </c>
      <c r="AU33763">
        <v>128.78573363338651</v>
      </c>
      <c r="AV33763">
        <v>9.6988450573411828E-4</v>
      </c>
    </row>
    <row r="33764" spans="44:48" x14ac:dyDescent="0.2">
      <c r="AR33764">
        <v>33756</v>
      </c>
      <c r="AS33764">
        <v>2769</v>
      </c>
      <c r="AT33764">
        <v>10</v>
      </c>
      <c r="AU33764">
        <v>128.92144324507635</v>
      </c>
      <c r="AV33764">
        <v>9.6680196521824896E-4</v>
      </c>
    </row>
    <row r="33765" spans="44:48" x14ac:dyDescent="0.2">
      <c r="AR33765">
        <v>33757</v>
      </c>
      <c r="AS33765">
        <v>2770</v>
      </c>
      <c r="AT33765">
        <v>10</v>
      </c>
      <c r="AU33765">
        <v>129.05715285676618</v>
      </c>
      <c r="AV33765">
        <v>9.6372629166865942E-4</v>
      </c>
    </row>
    <row r="33766" spans="44:48" x14ac:dyDescent="0.2">
      <c r="AR33766">
        <v>33758</v>
      </c>
      <c r="AS33766">
        <v>2771</v>
      </c>
      <c r="AT33766">
        <v>10</v>
      </c>
      <c r="AU33766">
        <v>129.19286246845596</v>
      </c>
      <c r="AV33766">
        <v>9.6065748191245055E-4</v>
      </c>
    </row>
    <row r="33767" spans="44:48" x14ac:dyDescent="0.2">
      <c r="AR33767">
        <v>33759</v>
      </c>
      <c r="AS33767">
        <v>2772</v>
      </c>
      <c r="AT33767">
        <v>10</v>
      </c>
      <c r="AU33767">
        <v>129.32857208014579</v>
      </c>
      <c r="AV33767">
        <v>9.5759553272431073E-4</v>
      </c>
    </row>
    <row r="33768" spans="44:48" x14ac:dyDescent="0.2">
      <c r="AR33768">
        <v>33760</v>
      </c>
      <c r="AS33768">
        <v>2773</v>
      </c>
      <c r="AT33768">
        <v>10</v>
      </c>
      <c r="AU33768">
        <v>129.46428169183557</v>
      </c>
      <c r="AV33768">
        <v>9.5454044082673192E-4</v>
      </c>
    </row>
    <row r="33769" spans="44:48" x14ac:dyDescent="0.2">
      <c r="AR33769">
        <v>33761</v>
      </c>
      <c r="AS33769">
        <v>2774</v>
      </c>
      <c r="AT33769">
        <v>10</v>
      </c>
      <c r="AU33769">
        <v>129.5999913035254</v>
      </c>
      <c r="AV33769">
        <v>9.5149220289020514E-4</v>
      </c>
    </row>
    <row r="33770" spans="44:48" x14ac:dyDescent="0.2">
      <c r="AR33770">
        <v>33762</v>
      </c>
      <c r="AS33770">
        <v>2775</v>
      </c>
      <c r="AT33770">
        <v>10</v>
      </c>
      <c r="AU33770">
        <v>129.73570091521523</v>
      </c>
      <c r="AV33770">
        <v>9.4845081553343678E-4</v>
      </c>
    </row>
    <row r="33771" spans="44:48" x14ac:dyDescent="0.2">
      <c r="AR33771">
        <v>33763</v>
      </c>
      <c r="AS33771">
        <v>2776</v>
      </c>
      <c r="AT33771">
        <v>10</v>
      </c>
      <c r="AU33771">
        <v>129.87141052690501</v>
      </c>
      <c r="AV33771">
        <v>9.4541627532354904E-4</v>
      </c>
    </row>
    <row r="33772" spans="44:48" x14ac:dyDescent="0.2">
      <c r="AR33772">
        <v>33764</v>
      </c>
      <c r="AS33772">
        <v>2777</v>
      </c>
      <c r="AT33772">
        <v>10</v>
      </c>
      <c r="AU33772">
        <v>130.00712013859484</v>
      </c>
      <c r="AV33772">
        <v>9.4238857877628564E-4</v>
      </c>
    </row>
    <row r="33773" spans="44:48" x14ac:dyDescent="0.2">
      <c r="AR33773">
        <v>33765</v>
      </c>
      <c r="AS33773">
        <v>2778</v>
      </c>
      <c r="AT33773">
        <v>10</v>
      </c>
      <c r="AU33773">
        <v>130.14282975028462</v>
      </c>
      <c r="AV33773">
        <v>9.3936772235622299E-4</v>
      </c>
    </row>
    <row r="33774" spans="44:48" x14ac:dyDescent="0.2">
      <c r="AR33774">
        <v>33766</v>
      </c>
      <c r="AS33774">
        <v>2779</v>
      </c>
      <c r="AT33774">
        <v>10</v>
      </c>
      <c r="AU33774">
        <v>130.27853936197445</v>
      </c>
      <c r="AV33774">
        <v>9.3635370247697233E-4</v>
      </c>
    </row>
    <row r="33775" spans="44:48" x14ac:dyDescent="0.2">
      <c r="AR33775">
        <v>33767</v>
      </c>
      <c r="AS33775">
        <v>2780</v>
      </c>
      <c r="AT33775">
        <v>10</v>
      </c>
      <c r="AU33775">
        <v>130.41424897366429</v>
      </c>
      <c r="AV33775">
        <v>9.333465155013914E-4</v>
      </c>
    </row>
    <row r="33776" spans="44:48" x14ac:dyDescent="0.2">
      <c r="AR33776">
        <v>33768</v>
      </c>
      <c r="AS33776">
        <v>2781</v>
      </c>
      <c r="AT33776">
        <v>10</v>
      </c>
      <c r="AU33776">
        <v>130.54995858535406</v>
      </c>
      <c r="AV33776">
        <v>9.3034615774178933E-4</v>
      </c>
    </row>
    <row r="33777" spans="44:48" x14ac:dyDescent="0.2">
      <c r="AR33777">
        <v>33769</v>
      </c>
      <c r="AS33777">
        <v>2782</v>
      </c>
      <c r="AT33777">
        <v>10</v>
      </c>
      <c r="AU33777">
        <v>130.6856681970439</v>
      </c>
      <c r="AV33777">
        <v>9.2735262546012986E-4</v>
      </c>
    </row>
    <row r="33778" spans="44:48" x14ac:dyDescent="0.2">
      <c r="AR33778">
        <v>33770</v>
      </c>
      <c r="AS33778">
        <v>2783</v>
      </c>
      <c r="AT33778">
        <v>10</v>
      </c>
      <c r="AU33778">
        <v>130.82137780873367</v>
      </c>
      <c r="AV33778">
        <v>9.2436591486824682E-4</v>
      </c>
    </row>
    <row r="33779" spans="44:48" x14ac:dyDescent="0.2">
      <c r="AR33779">
        <v>33771</v>
      </c>
      <c r="AS33779">
        <v>2784</v>
      </c>
      <c r="AT33779">
        <v>10</v>
      </c>
      <c r="AU33779">
        <v>130.95708742042351</v>
      </c>
      <c r="AV33779">
        <v>9.2138602212804175E-4</v>
      </c>
    </row>
    <row r="33780" spans="44:48" x14ac:dyDescent="0.2">
      <c r="AR33780">
        <v>33772</v>
      </c>
      <c r="AS33780">
        <v>2785</v>
      </c>
      <c r="AT33780">
        <v>10</v>
      </c>
      <c r="AU33780">
        <v>131.09279703211334</v>
      </c>
      <c r="AV33780">
        <v>9.184129433517001E-4</v>
      </c>
    </row>
    <row r="33781" spans="44:48" x14ac:dyDescent="0.2">
      <c r="AR33781">
        <v>33773</v>
      </c>
      <c r="AS33781">
        <v>2786</v>
      </c>
      <c r="AT33781">
        <v>10</v>
      </c>
      <c r="AU33781">
        <v>131.22850664380312</v>
      </c>
      <c r="AV33781">
        <v>9.1544667460189484E-4</v>
      </c>
    </row>
    <row r="33782" spans="44:48" x14ac:dyDescent="0.2">
      <c r="AR33782">
        <v>33774</v>
      </c>
      <c r="AS33782">
        <v>2787</v>
      </c>
      <c r="AT33782">
        <v>10</v>
      </c>
      <c r="AU33782">
        <v>131.36421625549295</v>
      </c>
      <c r="AV33782">
        <v>9.1248721189199063E-4</v>
      </c>
    </row>
    <row r="33783" spans="44:48" x14ac:dyDescent="0.2">
      <c r="AR33783">
        <v>33775</v>
      </c>
      <c r="AS33783">
        <v>2788</v>
      </c>
      <c r="AT33783">
        <v>10</v>
      </c>
      <c r="AU33783">
        <v>131.49992586718272</v>
      </c>
      <c r="AV33783">
        <v>9.0953455118626008E-4</v>
      </c>
    </row>
    <row r="33784" spans="44:48" x14ac:dyDescent="0.2">
      <c r="AR33784">
        <v>33776</v>
      </c>
      <c r="AS33784">
        <v>2789</v>
      </c>
      <c r="AT33784">
        <v>10</v>
      </c>
      <c r="AU33784">
        <v>131.63563547887256</v>
      </c>
      <c r="AV33784">
        <v>9.0658868840008157E-4</v>
      </c>
    </row>
    <row r="33785" spans="44:48" x14ac:dyDescent="0.2">
      <c r="AR33785">
        <v>33777</v>
      </c>
      <c r="AS33785">
        <v>2790</v>
      </c>
      <c r="AT33785">
        <v>10</v>
      </c>
      <c r="AU33785">
        <v>131.77134509056239</v>
      </c>
      <c r="AV33785">
        <v>9.0364961940015418E-4</v>
      </c>
    </row>
    <row r="33786" spans="44:48" x14ac:dyDescent="0.2">
      <c r="AR33786">
        <v>33778</v>
      </c>
      <c r="AS33786">
        <v>2791</v>
      </c>
      <c r="AT33786">
        <v>10</v>
      </c>
      <c r="AU33786">
        <v>131.90705470225217</v>
      </c>
      <c r="AV33786">
        <v>9.0071734000470407E-4</v>
      </c>
    </row>
    <row r="33787" spans="44:48" x14ac:dyDescent="0.2">
      <c r="AR33787">
        <v>33779</v>
      </c>
      <c r="AS33787">
        <v>2792</v>
      </c>
      <c r="AT33787">
        <v>10</v>
      </c>
      <c r="AU33787">
        <v>132.042764313942</v>
      </c>
      <c r="AV33787">
        <v>8.9779184598368848E-4</v>
      </c>
    </row>
    <row r="33788" spans="44:48" x14ac:dyDescent="0.2">
      <c r="AR33788">
        <v>33780</v>
      </c>
      <c r="AS33788">
        <v>2793</v>
      </c>
      <c r="AT33788">
        <v>10</v>
      </c>
      <c r="AU33788">
        <v>132.17847392563178</v>
      </c>
      <c r="AV33788">
        <v>8.948731330590111E-4</v>
      </c>
    </row>
    <row r="33789" spans="44:48" x14ac:dyDescent="0.2">
      <c r="AR33789">
        <v>33781</v>
      </c>
      <c r="AS33789">
        <v>2794</v>
      </c>
      <c r="AT33789">
        <v>10</v>
      </c>
      <c r="AU33789">
        <v>132.31418353732161</v>
      </c>
      <c r="AV33789">
        <v>8.9196119690472064E-4</v>
      </c>
    </row>
    <row r="33790" spans="44:48" x14ac:dyDescent="0.2">
      <c r="AR33790">
        <v>33782</v>
      </c>
      <c r="AS33790">
        <v>2795</v>
      </c>
      <c r="AT33790">
        <v>10</v>
      </c>
      <c r="AU33790">
        <v>132.44989314901139</v>
      </c>
      <c r="AV33790">
        <v>8.8905603314722948E-4</v>
      </c>
    </row>
    <row r="33791" spans="44:48" x14ac:dyDescent="0.2">
      <c r="AR33791">
        <v>33783</v>
      </c>
      <c r="AS33791">
        <v>2796</v>
      </c>
      <c r="AT33791">
        <v>10</v>
      </c>
      <c r="AU33791">
        <v>132.58560276070122</v>
      </c>
      <c r="AV33791">
        <v>8.8615763736551046E-4</v>
      </c>
    </row>
    <row r="33792" spans="44:48" x14ac:dyDescent="0.2">
      <c r="AR33792">
        <v>33784</v>
      </c>
      <c r="AS33792">
        <v>2797</v>
      </c>
      <c r="AT33792">
        <v>10</v>
      </c>
      <c r="AU33792">
        <v>132.72131237239105</v>
      </c>
      <c r="AV33792">
        <v>8.8326600509131578E-4</v>
      </c>
    </row>
    <row r="33793" spans="44:48" x14ac:dyDescent="0.2">
      <c r="AR33793">
        <v>33785</v>
      </c>
      <c r="AS33793">
        <v>2798</v>
      </c>
      <c r="AT33793">
        <v>10</v>
      </c>
      <c r="AU33793">
        <v>132.85702198408083</v>
      </c>
      <c r="AV33793">
        <v>8.8038113180937934E-4</v>
      </c>
    </row>
    <row r="33794" spans="44:48" x14ac:dyDescent="0.2">
      <c r="AR33794">
        <v>33786</v>
      </c>
      <c r="AS33794">
        <v>2799</v>
      </c>
      <c r="AT33794">
        <v>10</v>
      </c>
      <c r="AU33794">
        <v>132.99273159577066</v>
      </c>
      <c r="AV33794">
        <v>8.7750301295762354E-4</v>
      </c>
    </row>
    <row r="33795" spans="44:48" x14ac:dyDescent="0.2">
      <c r="AR33795">
        <v>33787</v>
      </c>
      <c r="AS33795">
        <v>2800</v>
      </c>
      <c r="AT33795">
        <v>10</v>
      </c>
      <c r="AU33795">
        <v>133.12844120746044</v>
      </c>
      <c r="AV33795">
        <v>8.7463164392737438E-4</v>
      </c>
    </row>
    <row r="33796" spans="44:48" x14ac:dyDescent="0.2">
      <c r="AR33796">
        <v>33788</v>
      </c>
      <c r="AS33796">
        <v>2801</v>
      </c>
      <c r="AT33796">
        <v>10</v>
      </c>
      <c r="AU33796">
        <v>133.26415081915027</v>
      </c>
      <c r="AV33796">
        <v>8.717670200635595E-4</v>
      </c>
    </row>
    <row r="33797" spans="44:48" x14ac:dyDescent="0.2">
      <c r="AR33797">
        <v>33789</v>
      </c>
      <c r="AS33797">
        <v>2802</v>
      </c>
      <c r="AT33797">
        <v>10</v>
      </c>
      <c r="AU33797">
        <v>133.39986043084011</v>
      </c>
      <c r="AV33797">
        <v>8.6890913666492803E-4</v>
      </c>
    </row>
    <row r="33798" spans="44:48" x14ac:dyDescent="0.2">
      <c r="AR33798">
        <v>33790</v>
      </c>
      <c r="AS33798">
        <v>2803</v>
      </c>
      <c r="AT33798">
        <v>10</v>
      </c>
      <c r="AU33798">
        <v>133.53557004252988</v>
      </c>
      <c r="AV33798">
        <v>8.6605798898425153E-4</v>
      </c>
    </row>
    <row r="33799" spans="44:48" x14ac:dyDescent="0.2">
      <c r="AR33799">
        <v>33791</v>
      </c>
      <c r="AS33799">
        <v>2804</v>
      </c>
      <c r="AT33799">
        <v>10</v>
      </c>
      <c r="AU33799">
        <v>133.67127965421972</v>
      </c>
      <c r="AV33799">
        <v>8.6321357222853186E-4</v>
      </c>
    </row>
    <row r="33800" spans="44:48" x14ac:dyDescent="0.2">
      <c r="AR33800">
        <v>33792</v>
      </c>
      <c r="AS33800">
        <v>2805</v>
      </c>
      <c r="AT33800">
        <v>10</v>
      </c>
      <c r="AU33800">
        <v>133.80698926590949</v>
      </c>
      <c r="AV33800">
        <v>8.6037588155921606E-4</v>
      </c>
    </row>
    <row r="33801" spans="44:48" x14ac:dyDescent="0.2">
      <c r="AR33801">
        <v>33793</v>
      </c>
      <c r="AS33801">
        <v>2806</v>
      </c>
      <c r="AT33801">
        <v>10</v>
      </c>
      <c r="AU33801">
        <v>133.94269887759933</v>
      </c>
      <c r="AV33801">
        <v>8.5754491209239587E-4</v>
      </c>
    </row>
    <row r="33802" spans="44:48" x14ac:dyDescent="0.2">
      <c r="AR33802">
        <v>33794</v>
      </c>
      <c r="AS33802">
        <v>2807</v>
      </c>
      <c r="AT33802">
        <v>10</v>
      </c>
      <c r="AU33802">
        <v>134.07840848928916</v>
      </c>
      <c r="AV33802">
        <v>8.5472065889902399E-4</v>
      </c>
    </row>
    <row r="33803" spans="44:48" x14ac:dyDescent="0.2">
      <c r="AR33803">
        <v>33795</v>
      </c>
      <c r="AS33803">
        <v>2808</v>
      </c>
      <c r="AT33803">
        <v>10</v>
      </c>
      <c r="AU33803">
        <v>134.21411810097894</v>
      </c>
      <c r="AV33803">
        <v>8.5190311700512021E-4</v>
      </c>
    </row>
    <row r="33804" spans="44:48" x14ac:dyDescent="0.2">
      <c r="AR33804">
        <v>33796</v>
      </c>
      <c r="AS33804">
        <v>2809</v>
      </c>
      <c r="AT33804">
        <v>10</v>
      </c>
      <c r="AU33804">
        <v>134.34982771266877</v>
      </c>
      <c r="AV33804">
        <v>8.4909228139197382E-4</v>
      </c>
    </row>
    <row r="33805" spans="44:48" x14ac:dyDescent="0.2">
      <c r="AR33805">
        <v>33797</v>
      </c>
      <c r="AS33805">
        <v>2810</v>
      </c>
      <c r="AT33805">
        <v>10</v>
      </c>
      <c r="AU33805">
        <v>134.48553732435855</v>
      </c>
      <c r="AV33805">
        <v>8.4628814699636229E-4</v>
      </c>
    </row>
    <row r="33806" spans="44:48" x14ac:dyDescent="0.2">
      <c r="AR33806">
        <v>33798</v>
      </c>
      <c r="AS33806">
        <v>2811</v>
      </c>
      <c r="AT33806">
        <v>10</v>
      </c>
      <c r="AU33806">
        <v>134.62124693604838</v>
      </c>
      <c r="AV33806">
        <v>8.4349070871075048E-4</v>
      </c>
    </row>
    <row r="33807" spans="44:48" x14ac:dyDescent="0.2">
      <c r="AR33807">
        <v>33799</v>
      </c>
      <c r="AS33807">
        <v>2812</v>
      </c>
      <c r="AT33807">
        <v>10</v>
      </c>
      <c r="AU33807">
        <v>134.75695654773821</v>
      </c>
      <c r="AV33807">
        <v>8.4069996138350534E-4</v>
      </c>
    </row>
    <row r="33808" spans="44:48" x14ac:dyDescent="0.2">
      <c r="AR33808">
        <v>33800</v>
      </c>
      <c r="AS33808">
        <v>2813</v>
      </c>
      <c r="AT33808">
        <v>10</v>
      </c>
      <c r="AU33808">
        <v>134.89266615942799</v>
      </c>
      <c r="AV33808">
        <v>8.379158998191021E-4</v>
      </c>
    </row>
    <row r="33809" spans="44:48" x14ac:dyDescent="0.2">
      <c r="AR33809">
        <v>33801</v>
      </c>
      <c r="AS33809">
        <v>2814</v>
      </c>
      <c r="AT33809">
        <v>10</v>
      </c>
      <c r="AU33809">
        <v>135.02837577111782</v>
      </c>
      <c r="AV33809">
        <v>8.3513851877832794E-4</v>
      </c>
    </row>
    <row r="33810" spans="44:48" x14ac:dyDescent="0.2">
      <c r="AR33810">
        <v>33802</v>
      </c>
      <c r="AS33810">
        <v>2815</v>
      </c>
      <c r="AT33810">
        <v>10</v>
      </c>
      <c r="AU33810">
        <v>135.1640853828076</v>
      </c>
      <c r="AV33810">
        <v>8.3236781297850026E-4</v>
      </c>
    </row>
    <row r="33811" spans="44:48" x14ac:dyDescent="0.2">
      <c r="AR33811">
        <v>33803</v>
      </c>
      <c r="AS33811">
        <v>2816</v>
      </c>
      <c r="AT33811">
        <v>10</v>
      </c>
      <c r="AU33811">
        <v>135.29979499449743</v>
      </c>
      <c r="AV33811">
        <v>8.2960377709366377E-4</v>
      </c>
    </row>
    <row r="33812" spans="44:48" x14ac:dyDescent="0.2">
      <c r="AR33812">
        <v>33804</v>
      </c>
      <c r="AS33812">
        <v>2817</v>
      </c>
      <c r="AT33812">
        <v>10</v>
      </c>
      <c r="AU33812">
        <v>135.43550460618727</v>
      </c>
      <c r="AV33812">
        <v>8.2684640575480823E-4</v>
      </c>
    </row>
    <row r="33813" spans="44:48" x14ac:dyDescent="0.2">
      <c r="AR33813">
        <v>33805</v>
      </c>
      <c r="AS33813">
        <v>2818</v>
      </c>
      <c r="AT33813">
        <v>10</v>
      </c>
      <c r="AU33813">
        <v>135.57121421787704</v>
      </c>
      <c r="AV33813">
        <v>8.2409569355007149E-4</v>
      </c>
    </row>
    <row r="33814" spans="44:48" x14ac:dyDescent="0.2">
      <c r="AR33814">
        <v>33806</v>
      </c>
      <c r="AS33814">
        <v>2819</v>
      </c>
      <c r="AT33814">
        <v>10</v>
      </c>
      <c r="AU33814">
        <v>135.70692382956688</v>
      </c>
      <c r="AV33814">
        <v>8.2135163502494637E-4</v>
      </c>
    </row>
    <row r="33815" spans="44:48" x14ac:dyDescent="0.2">
      <c r="AR33815">
        <v>33807</v>
      </c>
      <c r="AS33815">
        <v>2820</v>
      </c>
      <c r="AT33815">
        <v>10</v>
      </c>
      <c r="AU33815">
        <v>135.84263344125665</v>
      </c>
      <c r="AV33815">
        <v>8.1861422468249489E-4</v>
      </c>
    </row>
    <row r="33816" spans="44:48" x14ac:dyDescent="0.2">
      <c r="AR33816">
        <v>33808</v>
      </c>
      <c r="AS33816">
        <v>2821</v>
      </c>
      <c r="AT33816">
        <v>10</v>
      </c>
      <c r="AU33816">
        <v>135.97834305294649</v>
      </c>
      <c r="AV33816">
        <v>8.1588345698354746E-4</v>
      </c>
    </row>
    <row r="33817" spans="44:48" x14ac:dyDescent="0.2">
      <c r="AR33817">
        <v>33809</v>
      </c>
      <c r="AS33817">
        <v>2822</v>
      </c>
      <c r="AT33817">
        <v>10</v>
      </c>
      <c r="AU33817">
        <v>136.11405266463632</v>
      </c>
      <c r="AV33817">
        <v>8.1315932634692012E-4</v>
      </c>
    </row>
    <row r="33818" spans="44:48" x14ac:dyDescent="0.2">
      <c r="AR33818">
        <v>33810</v>
      </c>
      <c r="AS33818">
        <v>2823</v>
      </c>
      <c r="AT33818">
        <v>10</v>
      </c>
      <c r="AU33818">
        <v>136.24976227632609</v>
      </c>
      <c r="AV33818">
        <v>8.1044182714961732E-4</v>
      </c>
    </row>
    <row r="33819" spans="44:48" x14ac:dyDescent="0.2">
      <c r="AR33819">
        <v>33811</v>
      </c>
      <c r="AS33819">
        <v>2824</v>
      </c>
      <c r="AT33819">
        <v>10</v>
      </c>
      <c r="AU33819">
        <v>136.38547188801593</v>
      </c>
      <c r="AV33819">
        <v>8.0773095372703853E-4</v>
      </c>
    </row>
    <row r="33820" spans="44:48" x14ac:dyDescent="0.2">
      <c r="AR33820">
        <v>33812</v>
      </c>
      <c r="AS33820">
        <v>2825</v>
      </c>
      <c r="AT33820">
        <v>10</v>
      </c>
      <c r="AU33820">
        <v>136.5211814997057</v>
      </c>
      <c r="AV33820">
        <v>8.0502670037319176E-4</v>
      </c>
    </row>
    <row r="33821" spans="44:48" x14ac:dyDescent="0.2">
      <c r="AR33821">
        <v>33813</v>
      </c>
      <c r="AS33821">
        <v>2826</v>
      </c>
      <c r="AT33821">
        <v>10</v>
      </c>
      <c r="AU33821">
        <v>136.65689111139554</v>
      </c>
      <c r="AV33821">
        <v>8.0232906134089228E-4</v>
      </c>
    </row>
    <row r="33822" spans="44:48" x14ac:dyDescent="0.2">
      <c r="AR33822">
        <v>33814</v>
      </c>
      <c r="AS33822">
        <v>2827</v>
      </c>
      <c r="AT33822">
        <v>10</v>
      </c>
      <c r="AU33822">
        <v>136.79260072308537</v>
      </c>
      <c r="AV33822">
        <v>7.9963803084198096E-4</v>
      </c>
    </row>
    <row r="33823" spans="44:48" x14ac:dyDescent="0.2">
      <c r="AR33823">
        <v>33815</v>
      </c>
      <c r="AS33823">
        <v>2828</v>
      </c>
      <c r="AT33823">
        <v>10</v>
      </c>
      <c r="AU33823">
        <v>136.92831033477515</v>
      </c>
      <c r="AV33823">
        <v>7.9695360304752564E-4</v>
      </c>
    </row>
    <row r="33824" spans="44:48" x14ac:dyDescent="0.2">
      <c r="AR33824">
        <v>33816</v>
      </c>
      <c r="AS33824">
        <v>2829</v>
      </c>
      <c r="AT33824">
        <v>10</v>
      </c>
      <c r="AU33824">
        <v>137.06401994646498</v>
      </c>
      <c r="AV33824">
        <v>7.942757720880261E-4</v>
      </c>
    </row>
    <row r="33825" spans="44:48" x14ac:dyDescent="0.2">
      <c r="AR33825">
        <v>33817</v>
      </c>
      <c r="AS33825">
        <v>2830</v>
      </c>
      <c r="AT33825">
        <v>10</v>
      </c>
      <c r="AU33825">
        <v>137.19972955815476</v>
      </c>
      <c r="AV33825">
        <v>7.9160453205363011E-4</v>
      </c>
    </row>
    <row r="33826" spans="44:48" x14ac:dyDescent="0.2">
      <c r="AR33826">
        <v>33818</v>
      </c>
      <c r="AS33826">
        <v>2831</v>
      </c>
      <c r="AT33826">
        <v>10</v>
      </c>
      <c r="AU33826">
        <v>137.33543916984459</v>
      </c>
      <c r="AV33826">
        <v>7.8893987699433122E-4</v>
      </c>
    </row>
    <row r="33827" spans="44:48" x14ac:dyDescent="0.2">
      <c r="AR33827">
        <v>33819</v>
      </c>
      <c r="AS33827">
        <v>2832</v>
      </c>
      <c r="AT33827">
        <v>10</v>
      </c>
      <c r="AU33827">
        <v>137.47114878153442</v>
      </c>
      <c r="AV33827">
        <v>7.8628180092018326E-4</v>
      </c>
    </row>
    <row r="33828" spans="44:48" x14ac:dyDescent="0.2">
      <c r="AR33828">
        <v>33820</v>
      </c>
      <c r="AS33828">
        <v>2833</v>
      </c>
      <c r="AT33828">
        <v>10</v>
      </c>
      <c r="AU33828">
        <v>137.6068583932242</v>
      </c>
      <c r="AV33828">
        <v>7.8363029780150525E-4</v>
      </c>
    </row>
    <row r="33829" spans="44:48" x14ac:dyDescent="0.2">
      <c r="AR33829">
        <v>33821</v>
      </c>
      <c r="AS33829">
        <v>2834</v>
      </c>
      <c r="AT33829">
        <v>10</v>
      </c>
      <c r="AU33829">
        <v>137.74256800491403</v>
      </c>
      <c r="AV33829">
        <v>7.8098536156908434E-4</v>
      </c>
    </row>
    <row r="33830" spans="44:48" x14ac:dyDescent="0.2">
      <c r="AR33830">
        <v>33822</v>
      </c>
      <c r="AS33830">
        <v>2835</v>
      </c>
      <c r="AT33830">
        <v>10</v>
      </c>
      <c r="AU33830">
        <v>137.87827761660381</v>
      </c>
      <c r="AV33830">
        <v>7.7834698611439117E-4</v>
      </c>
    </row>
    <row r="33831" spans="44:48" x14ac:dyDescent="0.2">
      <c r="AR33831">
        <v>33823</v>
      </c>
      <c r="AS33831">
        <v>2836</v>
      </c>
      <c r="AT33831">
        <v>10</v>
      </c>
      <c r="AU33831">
        <v>138.01398722829364</v>
      </c>
      <c r="AV33831">
        <v>7.757151652897777E-4</v>
      </c>
    </row>
    <row r="33832" spans="44:48" x14ac:dyDescent="0.2">
      <c r="AR33832">
        <v>33824</v>
      </c>
      <c r="AS33832">
        <v>2837</v>
      </c>
      <c r="AT33832">
        <v>10</v>
      </c>
      <c r="AU33832">
        <v>138.14969683998348</v>
      </c>
      <c r="AV33832">
        <v>7.7308989290869156E-4</v>
      </c>
    </row>
    <row r="33833" spans="44:48" x14ac:dyDescent="0.2">
      <c r="AR33833">
        <v>33825</v>
      </c>
      <c r="AS33833">
        <v>2838</v>
      </c>
      <c r="AT33833">
        <v>10</v>
      </c>
      <c r="AU33833">
        <v>138.28540645167325</v>
      </c>
      <c r="AV33833">
        <v>7.7047116274587938E-4</v>
      </c>
    </row>
    <row r="33834" spans="44:48" x14ac:dyDescent="0.2">
      <c r="AR33834">
        <v>33826</v>
      </c>
      <c r="AS33834">
        <v>2839</v>
      </c>
      <c r="AT33834">
        <v>10</v>
      </c>
      <c r="AU33834">
        <v>138.42111606336309</v>
      </c>
      <c r="AV33834">
        <v>7.6785896853758982E-4</v>
      </c>
    </row>
    <row r="33835" spans="44:48" x14ac:dyDescent="0.2">
      <c r="AR33835">
        <v>33827</v>
      </c>
      <c r="AS33835">
        <v>2840</v>
      </c>
      <c r="AT33835">
        <v>10</v>
      </c>
      <c r="AU33835">
        <v>138.55682567505286</v>
      </c>
      <c r="AV33835">
        <v>7.6525330398178888E-4</v>
      </c>
    </row>
    <row r="33836" spans="44:48" x14ac:dyDescent="0.2">
      <c r="AR33836">
        <v>33828</v>
      </c>
      <c r="AS33836">
        <v>2841</v>
      </c>
      <c r="AT33836">
        <v>10</v>
      </c>
      <c r="AU33836">
        <v>138.6925352867427</v>
      </c>
      <c r="AV33836">
        <v>7.6265416273835619E-4</v>
      </c>
    </row>
    <row r="33837" spans="44:48" x14ac:dyDescent="0.2">
      <c r="AR33837">
        <v>33829</v>
      </c>
      <c r="AS33837">
        <v>2842</v>
      </c>
      <c r="AT33837">
        <v>10</v>
      </c>
      <c r="AU33837">
        <v>138.82824489843253</v>
      </c>
      <c r="AV33837">
        <v>7.6006153842929922E-4</v>
      </c>
    </row>
    <row r="33838" spans="44:48" x14ac:dyDescent="0.2">
      <c r="AR33838">
        <v>33830</v>
      </c>
      <c r="AS33838">
        <v>2843</v>
      </c>
      <c r="AT33838">
        <v>10</v>
      </c>
      <c r="AU33838">
        <v>138.96395451012231</v>
      </c>
      <c r="AV33838">
        <v>7.5747542463895602E-4</v>
      </c>
    </row>
    <row r="33839" spans="44:48" x14ac:dyDescent="0.2">
      <c r="AR33839">
        <v>33831</v>
      </c>
      <c r="AS33839">
        <v>2844</v>
      </c>
      <c r="AT33839">
        <v>10</v>
      </c>
      <c r="AU33839">
        <v>139.09966412181214</v>
      </c>
      <c r="AV33839">
        <v>7.548958149141983E-4</v>
      </c>
    </row>
    <row r="33840" spans="44:48" x14ac:dyDescent="0.2">
      <c r="AR33840">
        <v>33832</v>
      </c>
      <c r="AS33840">
        <v>2845</v>
      </c>
      <c r="AT33840">
        <v>10</v>
      </c>
      <c r="AU33840">
        <v>139.23537373350192</v>
      </c>
      <c r="AV33840">
        <v>7.5232270276464502E-4</v>
      </c>
    </row>
    <row r="33841" spans="44:48" x14ac:dyDescent="0.2">
      <c r="AR33841">
        <v>33833</v>
      </c>
      <c r="AS33841">
        <v>2846</v>
      </c>
      <c r="AT33841">
        <v>10</v>
      </c>
      <c r="AU33841">
        <v>139.37108334519175</v>
      </c>
      <c r="AV33841">
        <v>7.4975608166285776E-4</v>
      </c>
    </row>
    <row r="33842" spans="44:48" x14ac:dyDescent="0.2">
      <c r="AR33842">
        <v>33834</v>
      </c>
      <c r="AS33842">
        <v>2847</v>
      </c>
      <c r="AT33842">
        <v>10</v>
      </c>
      <c r="AU33842">
        <v>139.50679295688158</v>
      </c>
      <c r="AV33842">
        <v>7.4719594504455604E-4</v>
      </c>
    </row>
    <row r="33843" spans="44:48" x14ac:dyDescent="0.2">
      <c r="AR33843">
        <v>33835</v>
      </c>
      <c r="AS33843">
        <v>2848</v>
      </c>
      <c r="AT33843">
        <v>10</v>
      </c>
      <c r="AU33843">
        <v>139.64250256857136</v>
      </c>
      <c r="AV33843">
        <v>7.4464228630881813E-4</v>
      </c>
    </row>
    <row r="33844" spans="44:48" x14ac:dyDescent="0.2">
      <c r="AR33844">
        <v>33836</v>
      </c>
      <c r="AS33844">
        <v>2849</v>
      </c>
      <c r="AT33844">
        <v>10</v>
      </c>
      <c r="AU33844">
        <v>139.77821218026119</v>
      </c>
      <c r="AV33844">
        <v>7.4209509881828354E-4</v>
      </c>
    </row>
    <row r="33845" spans="44:48" x14ac:dyDescent="0.2">
      <c r="AR33845">
        <v>33837</v>
      </c>
      <c r="AS33845">
        <v>2850</v>
      </c>
      <c r="AT33845">
        <v>10</v>
      </c>
      <c r="AU33845">
        <v>139.91392179195097</v>
      </c>
      <c r="AV33845">
        <v>7.3955437589936601E-4</v>
      </c>
    </row>
    <row r="33846" spans="44:48" x14ac:dyDescent="0.2">
      <c r="AR33846">
        <v>33838</v>
      </c>
      <c r="AS33846">
        <v>2851</v>
      </c>
      <c r="AT33846">
        <v>10</v>
      </c>
      <c r="AU33846">
        <v>140.0496314036408</v>
      </c>
      <c r="AV33846">
        <v>7.3702011084244808E-4</v>
      </c>
    </row>
    <row r="33847" spans="44:48" x14ac:dyDescent="0.2">
      <c r="AR33847">
        <v>33839</v>
      </c>
      <c r="AS33847">
        <v>2852</v>
      </c>
      <c r="AT33847">
        <v>10</v>
      </c>
      <c r="AU33847">
        <v>140.18534101533064</v>
      </c>
      <c r="AV33847">
        <v>7.3449229690209612E-4</v>
      </c>
    </row>
    <row r="33848" spans="44:48" x14ac:dyDescent="0.2">
      <c r="AR33848">
        <v>33840</v>
      </c>
      <c r="AS33848">
        <v>2853</v>
      </c>
      <c r="AT33848">
        <v>10</v>
      </c>
      <c r="AU33848">
        <v>140.32105062702041</v>
      </c>
      <c r="AV33848">
        <v>7.3197092729725913E-4</v>
      </c>
    </row>
    <row r="33849" spans="44:48" x14ac:dyDescent="0.2">
      <c r="AR33849">
        <v>33841</v>
      </c>
      <c r="AS33849">
        <v>2854</v>
      </c>
      <c r="AT33849">
        <v>10</v>
      </c>
      <c r="AU33849">
        <v>140.45676023871025</v>
      </c>
      <c r="AV33849">
        <v>7.2945599521147264E-4</v>
      </c>
    </row>
    <row r="33850" spans="44:48" x14ac:dyDescent="0.2">
      <c r="AR33850">
        <v>33842</v>
      </c>
      <c r="AS33850">
        <v>2855</v>
      </c>
      <c r="AT33850">
        <v>10</v>
      </c>
      <c r="AU33850">
        <v>140.59246985040002</v>
      </c>
      <c r="AV33850">
        <v>7.2694749379306832E-4</v>
      </c>
    </row>
    <row r="33851" spans="44:48" x14ac:dyDescent="0.2">
      <c r="AR33851">
        <v>33843</v>
      </c>
      <c r="AS33851">
        <v>2856</v>
      </c>
      <c r="AT33851">
        <v>10</v>
      </c>
      <c r="AU33851">
        <v>140.72817946208986</v>
      </c>
      <c r="AV33851">
        <v>7.2444541615537003E-4</v>
      </c>
    </row>
    <row r="33852" spans="44:48" x14ac:dyDescent="0.2">
      <c r="AR33852">
        <v>33844</v>
      </c>
      <c r="AS33852">
        <v>2857</v>
      </c>
      <c r="AT33852">
        <v>10</v>
      </c>
      <c r="AU33852">
        <v>140.86388907377969</v>
      </c>
      <c r="AV33852">
        <v>7.219497553769068E-4</v>
      </c>
    </row>
    <row r="33853" spans="44:48" x14ac:dyDescent="0.2">
      <c r="AR33853">
        <v>33845</v>
      </c>
      <c r="AS33853">
        <v>2858</v>
      </c>
      <c r="AT33853">
        <v>10</v>
      </c>
      <c r="AU33853">
        <v>140.99959868546946</v>
      </c>
      <c r="AV33853">
        <v>7.1946050450161063E-4</v>
      </c>
    </row>
    <row r="33854" spans="44:48" x14ac:dyDescent="0.2">
      <c r="AR33854">
        <v>33846</v>
      </c>
      <c r="AS33854">
        <v>2859</v>
      </c>
      <c r="AT33854">
        <v>10</v>
      </c>
      <c r="AU33854">
        <v>141.1353082971593</v>
      </c>
      <c r="AV33854">
        <v>7.1697765653901992E-4</v>
      </c>
    </row>
    <row r="33855" spans="44:48" x14ac:dyDescent="0.2">
      <c r="AR33855">
        <v>33847</v>
      </c>
      <c r="AS33855">
        <v>2860</v>
      </c>
      <c r="AT33855">
        <v>10</v>
      </c>
      <c r="AU33855">
        <v>141.27101790884907</v>
      </c>
      <c r="AV33855">
        <v>7.1450120446448862E-4</v>
      </c>
    </row>
    <row r="33856" spans="44:48" x14ac:dyDescent="0.2">
      <c r="AR33856">
        <v>33848</v>
      </c>
      <c r="AS33856">
        <v>2861</v>
      </c>
      <c r="AT33856">
        <v>10</v>
      </c>
      <c r="AU33856">
        <v>141.40672752053891</v>
      </c>
      <c r="AV33856">
        <v>7.1203114121938115E-4</v>
      </c>
    </row>
    <row r="33857" spans="44:48" x14ac:dyDescent="0.2">
      <c r="AR33857">
        <v>33849</v>
      </c>
      <c r="AS33857">
        <v>2862</v>
      </c>
      <c r="AT33857">
        <v>10</v>
      </c>
      <c r="AU33857">
        <v>141.54243713222868</v>
      </c>
      <c r="AV33857">
        <v>7.095674597112848E-4</v>
      </c>
    </row>
    <row r="33858" spans="44:48" x14ac:dyDescent="0.2">
      <c r="AR33858">
        <v>33850</v>
      </c>
      <c r="AS33858">
        <v>2863</v>
      </c>
      <c r="AT33858">
        <v>10</v>
      </c>
      <c r="AU33858">
        <v>141.67814674391852</v>
      </c>
      <c r="AV33858">
        <v>7.0711015281420242E-4</v>
      </c>
    </row>
    <row r="33859" spans="44:48" x14ac:dyDescent="0.2">
      <c r="AR33859">
        <v>33851</v>
      </c>
      <c r="AS33859">
        <v>2864</v>
      </c>
      <c r="AT33859">
        <v>10</v>
      </c>
      <c r="AU33859">
        <v>141.81385635560835</v>
      </c>
      <c r="AV33859">
        <v>7.0465921336876477E-4</v>
      </c>
    </row>
    <row r="33860" spans="44:48" x14ac:dyDescent="0.2">
      <c r="AR33860">
        <v>33852</v>
      </c>
      <c r="AS33860">
        <v>2865</v>
      </c>
      <c r="AT33860">
        <v>10</v>
      </c>
      <c r="AU33860">
        <v>141.94956596729813</v>
      </c>
      <c r="AV33860">
        <v>7.0221463418242808E-4</v>
      </c>
    </row>
    <row r="33861" spans="44:48" x14ac:dyDescent="0.2">
      <c r="AR33861">
        <v>33853</v>
      </c>
      <c r="AS33861">
        <v>2866</v>
      </c>
      <c r="AT33861">
        <v>10</v>
      </c>
      <c r="AU33861">
        <v>142.08527557898796</v>
      </c>
      <c r="AV33861">
        <v>6.9977640802967465E-4</v>
      </c>
    </row>
    <row r="33862" spans="44:48" x14ac:dyDescent="0.2">
      <c r="AR33862">
        <v>33854</v>
      </c>
      <c r="AS33862">
        <v>2867</v>
      </c>
      <c r="AT33862">
        <v>10</v>
      </c>
      <c r="AU33862">
        <v>142.22098519067774</v>
      </c>
      <c r="AV33862">
        <v>6.9734452765222033E-4</v>
      </c>
    </row>
    <row r="33863" spans="44:48" x14ac:dyDescent="0.2">
      <c r="AR33863">
        <v>33855</v>
      </c>
      <c r="AS33863">
        <v>2868</v>
      </c>
      <c r="AT33863">
        <v>10</v>
      </c>
      <c r="AU33863">
        <v>142.35669480236757</v>
      </c>
      <c r="AV33863">
        <v>6.9491898575921025E-4</v>
      </c>
    </row>
    <row r="33864" spans="44:48" x14ac:dyDescent="0.2">
      <c r="AR33864">
        <v>33856</v>
      </c>
      <c r="AS33864">
        <v>2869</v>
      </c>
      <c r="AT33864">
        <v>10</v>
      </c>
      <c r="AU33864">
        <v>142.4924044140574</v>
      </c>
      <c r="AV33864">
        <v>6.9249977502742631E-4</v>
      </c>
    </row>
    <row r="33865" spans="44:48" x14ac:dyDescent="0.2">
      <c r="AR33865">
        <v>33857</v>
      </c>
      <c r="AS33865">
        <v>2870</v>
      </c>
      <c r="AT33865">
        <v>10</v>
      </c>
      <c r="AU33865">
        <v>142.62811402574718</v>
      </c>
      <c r="AV33865">
        <v>6.9008688810148636E-4</v>
      </c>
    </row>
    <row r="33866" spans="44:48" x14ac:dyDescent="0.2">
      <c r="AR33866">
        <v>33858</v>
      </c>
      <c r="AS33866">
        <v>2871</v>
      </c>
      <c r="AT33866">
        <v>10</v>
      </c>
      <c r="AU33866">
        <v>142.76382363743701</v>
      </c>
      <c r="AV33866">
        <v>6.8768031759404154E-4</v>
      </c>
    </row>
    <row r="33867" spans="44:48" x14ac:dyDescent="0.2">
      <c r="AR33867">
        <v>33859</v>
      </c>
      <c r="AS33867">
        <v>2872</v>
      </c>
      <c r="AT33867">
        <v>10</v>
      </c>
      <c r="AU33867">
        <v>142.89953324912679</v>
      </c>
      <c r="AV33867">
        <v>6.852800560859856E-4</v>
      </c>
    </row>
    <row r="33868" spans="44:48" x14ac:dyDescent="0.2">
      <c r="AR33868">
        <v>33860</v>
      </c>
      <c r="AS33868">
        <v>2873</v>
      </c>
      <c r="AT33868">
        <v>10</v>
      </c>
      <c r="AU33868">
        <v>143.03524286081662</v>
      </c>
      <c r="AV33868">
        <v>6.8288609612664631E-4</v>
      </c>
    </row>
    <row r="33869" spans="44:48" x14ac:dyDescent="0.2">
      <c r="AR33869">
        <v>33861</v>
      </c>
      <c r="AS33869">
        <v>2874</v>
      </c>
      <c r="AT33869">
        <v>10</v>
      </c>
      <c r="AU33869">
        <v>143.17095247250646</v>
      </c>
      <c r="AV33869">
        <v>6.8049843023399446E-4</v>
      </c>
    </row>
    <row r="33870" spans="44:48" x14ac:dyDescent="0.2">
      <c r="AR33870">
        <v>33862</v>
      </c>
      <c r="AS33870">
        <v>2875</v>
      </c>
      <c r="AT33870">
        <v>10</v>
      </c>
      <c r="AU33870">
        <v>143.30666208419623</v>
      </c>
      <c r="AV33870">
        <v>6.7811705089484086E-4</v>
      </c>
    </row>
    <row r="33871" spans="44:48" x14ac:dyDescent="0.2">
      <c r="AR33871">
        <v>33863</v>
      </c>
      <c r="AS33871">
        <v>2876</v>
      </c>
      <c r="AT33871">
        <v>10</v>
      </c>
      <c r="AU33871">
        <v>143.44237169588607</v>
      </c>
      <c r="AV33871">
        <v>6.757419505650326E-4</v>
      </c>
    </row>
    <row r="33872" spans="44:48" x14ac:dyDescent="0.2">
      <c r="AR33872">
        <v>33864</v>
      </c>
      <c r="AS33872">
        <v>2877</v>
      </c>
      <c r="AT33872">
        <v>10</v>
      </c>
      <c r="AU33872">
        <v>143.57808130757584</v>
      </c>
      <c r="AV33872">
        <v>6.7337312166966046E-4</v>
      </c>
    </row>
    <row r="33873" spans="44:48" x14ac:dyDescent="0.2">
      <c r="AR33873">
        <v>33865</v>
      </c>
      <c r="AS33873">
        <v>2878</v>
      </c>
      <c r="AT33873">
        <v>10</v>
      </c>
      <c r="AU33873">
        <v>143.71379091926568</v>
      </c>
      <c r="AV33873">
        <v>6.7101055660325197E-4</v>
      </c>
    </row>
    <row r="33874" spans="44:48" x14ac:dyDescent="0.2">
      <c r="AR33874">
        <v>33866</v>
      </c>
      <c r="AS33874">
        <v>2879</v>
      </c>
      <c r="AT33874">
        <v>10</v>
      </c>
      <c r="AU33874">
        <v>143.84950053095551</v>
      </c>
      <c r="AV33874">
        <v>6.6865424772997518E-4</v>
      </c>
    </row>
    <row r="33875" spans="44:48" x14ac:dyDescent="0.2">
      <c r="AR33875">
        <v>33867</v>
      </c>
      <c r="AS33875">
        <v>2880</v>
      </c>
      <c r="AT33875">
        <v>10</v>
      </c>
      <c r="AU33875">
        <v>143.98521014264529</v>
      </c>
      <c r="AV33875">
        <v>6.663041873838381E-4</v>
      </c>
    </row>
    <row r="33876" spans="44:48" x14ac:dyDescent="0.2">
      <c r="AR33876">
        <v>33868</v>
      </c>
      <c r="AS33876">
        <v>2881</v>
      </c>
      <c r="AT33876">
        <v>10</v>
      </c>
      <c r="AU33876">
        <v>144.12091975433512</v>
      </c>
      <c r="AV33876">
        <v>6.6396036786888185E-4</v>
      </c>
    </row>
    <row r="33877" spans="44:48" x14ac:dyDescent="0.2">
      <c r="AR33877">
        <v>33869</v>
      </c>
      <c r="AS33877">
        <v>2882</v>
      </c>
      <c r="AT33877">
        <v>10</v>
      </c>
      <c r="AU33877">
        <v>144.2566293660249</v>
      </c>
      <c r="AV33877">
        <v>6.6162278145938738E-4</v>
      </c>
    </row>
    <row r="33878" spans="44:48" x14ac:dyDescent="0.2">
      <c r="AR33878">
        <v>33870</v>
      </c>
      <c r="AS33878">
        <v>2883</v>
      </c>
      <c r="AT33878">
        <v>10</v>
      </c>
      <c r="AU33878">
        <v>144.39233897771473</v>
      </c>
      <c r="AV33878">
        <v>6.5929142040006643E-4</v>
      </c>
    </row>
    <row r="33879" spans="44:48" x14ac:dyDescent="0.2">
      <c r="AR33879">
        <v>33871</v>
      </c>
      <c r="AS33879">
        <v>2884</v>
      </c>
      <c r="AT33879">
        <v>10</v>
      </c>
      <c r="AU33879">
        <v>144.52804858940456</v>
      </c>
      <c r="AV33879">
        <v>6.569662769062677E-4</v>
      </c>
    </row>
    <row r="33880" spans="44:48" x14ac:dyDescent="0.2">
      <c r="AR33880">
        <v>33872</v>
      </c>
      <c r="AS33880">
        <v>2885</v>
      </c>
      <c r="AT33880">
        <v>10</v>
      </c>
      <c r="AU33880">
        <v>144.66375820109434</v>
      </c>
      <c r="AV33880">
        <v>6.5464734316416826E-4</v>
      </c>
    </row>
    <row r="33881" spans="44:48" x14ac:dyDescent="0.2">
      <c r="AR33881">
        <v>33873</v>
      </c>
      <c r="AS33881">
        <v>2886</v>
      </c>
      <c r="AT33881">
        <v>10</v>
      </c>
      <c r="AU33881">
        <v>144.79946781278417</v>
      </c>
      <c r="AV33881">
        <v>6.5233461133097257E-4</v>
      </c>
    </row>
    <row r="33882" spans="44:48" x14ac:dyDescent="0.2">
      <c r="AR33882">
        <v>33874</v>
      </c>
      <c r="AS33882">
        <v>2887</v>
      </c>
      <c r="AT33882">
        <v>10</v>
      </c>
      <c r="AU33882">
        <v>144.93517742447395</v>
      </c>
      <c r="AV33882">
        <v>6.5002807353511385E-4</v>
      </c>
    </row>
    <row r="33883" spans="44:48" x14ac:dyDescent="0.2">
      <c r="AR33883">
        <v>33875</v>
      </c>
      <c r="AS33883">
        <v>2888</v>
      </c>
      <c r="AT33883">
        <v>10</v>
      </c>
      <c r="AU33883">
        <v>145.07088703616378</v>
      </c>
      <c r="AV33883">
        <v>6.4772772187644454E-4</v>
      </c>
    </row>
    <row r="33884" spans="44:48" x14ac:dyDescent="0.2">
      <c r="AR33884">
        <v>33876</v>
      </c>
      <c r="AS33884">
        <v>2889</v>
      </c>
      <c r="AT33884">
        <v>10</v>
      </c>
      <c r="AU33884">
        <v>145.20659664785362</v>
      </c>
      <c r="AV33884">
        <v>6.4543354842644125E-4</v>
      </c>
    </row>
    <row r="33885" spans="44:48" x14ac:dyDescent="0.2">
      <c r="AR33885">
        <v>33877</v>
      </c>
      <c r="AS33885">
        <v>2890</v>
      </c>
      <c r="AT33885">
        <v>10</v>
      </c>
      <c r="AU33885">
        <v>145.34230625954339</v>
      </c>
      <c r="AV33885">
        <v>6.4314554522839642E-4</v>
      </c>
    </row>
    <row r="33886" spans="44:48" x14ac:dyDescent="0.2">
      <c r="AR33886">
        <v>33878</v>
      </c>
      <c r="AS33886">
        <v>2891</v>
      </c>
      <c r="AT33886">
        <v>10</v>
      </c>
      <c r="AU33886">
        <v>145.47801587123323</v>
      </c>
      <c r="AV33886">
        <v>6.4086370429761251E-4</v>
      </c>
    </row>
    <row r="33887" spans="44:48" x14ac:dyDescent="0.2">
      <c r="AR33887">
        <v>33879</v>
      </c>
      <c r="AS33887">
        <v>2892</v>
      </c>
      <c r="AT33887">
        <v>10</v>
      </c>
      <c r="AU33887">
        <v>145.613725482923</v>
      </c>
      <c r="AV33887">
        <v>6.3858801762160583E-4</v>
      </c>
    </row>
    <row r="33888" spans="44:48" x14ac:dyDescent="0.2">
      <c r="AR33888">
        <v>33880</v>
      </c>
      <c r="AS33888">
        <v>2893</v>
      </c>
      <c r="AT33888">
        <v>10</v>
      </c>
      <c r="AU33888">
        <v>145.74943509461283</v>
      </c>
      <c r="AV33888">
        <v>6.3631847716029324E-4</v>
      </c>
    </row>
    <row r="33889" spans="44:48" x14ac:dyDescent="0.2">
      <c r="AR33889">
        <v>33881</v>
      </c>
      <c r="AS33889">
        <v>2894</v>
      </c>
      <c r="AT33889">
        <v>10</v>
      </c>
      <c r="AU33889">
        <v>145.88514470630267</v>
      </c>
      <c r="AV33889">
        <v>6.3405507484619729E-4</v>
      </c>
    </row>
    <row r="33890" spans="44:48" x14ac:dyDescent="0.2">
      <c r="AR33890">
        <v>33882</v>
      </c>
      <c r="AS33890">
        <v>2895</v>
      </c>
      <c r="AT33890">
        <v>10</v>
      </c>
      <c r="AU33890">
        <v>146.02085431799244</v>
      </c>
      <c r="AV33890">
        <v>6.3179780258463365E-4</v>
      </c>
    </row>
    <row r="33891" spans="44:48" x14ac:dyDescent="0.2">
      <c r="AR33891">
        <v>33883</v>
      </c>
      <c r="AS33891">
        <v>2896</v>
      </c>
      <c r="AT33891">
        <v>10</v>
      </c>
      <c r="AU33891">
        <v>146.15656392968228</v>
      </c>
      <c r="AV33891">
        <v>6.2954665225390836E-4</v>
      </c>
    </row>
    <row r="33892" spans="44:48" x14ac:dyDescent="0.2">
      <c r="AR33892">
        <v>33884</v>
      </c>
      <c r="AS33892">
        <v>2897</v>
      </c>
      <c r="AT33892">
        <v>10</v>
      </c>
      <c r="AU33892">
        <v>146.29227354137205</v>
      </c>
      <c r="AV33892">
        <v>6.273016157055172E-4</v>
      </c>
    </row>
    <row r="33893" spans="44:48" x14ac:dyDescent="0.2">
      <c r="AR33893">
        <v>33885</v>
      </c>
      <c r="AS33893">
        <v>2898</v>
      </c>
      <c r="AT33893">
        <v>10</v>
      </c>
      <c r="AU33893">
        <v>146.42798315306189</v>
      </c>
      <c r="AV33893">
        <v>6.2506268476433097E-4</v>
      </c>
    </row>
    <row r="33894" spans="44:48" x14ac:dyDescent="0.2">
      <c r="AR33894">
        <v>33886</v>
      </c>
      <c r="AS33894">
        <v>2899</v>
      </c>
      <c r="AT33894">
        <v>10</v>
      </c>
      <c r="AU33894">
        <v>146.56369276475172</v>
      </c>
      <c r="AV33894">
        <v>6.2282985122879978E-4</v>
      </c>
    </row>
    <row r="33895" spans="44:48" x14ac:dyDescent="0.2">
      <c r="AR33895">
        <v>33887</v>
      </c>
      <c r="AS33895">
        <v>2900</v>
      </c>
      <c r="AT33895">
        <v>10</v>
      </c>
      <c r="AU33895">
        <v>146.6994023764415</v>
      </c>
      <c r="AV33895">
        <v>6.2060310687113982E-4</v>
      </c>
    </row>
    <row r="33896" spans="44:48" x14ac:dyDescent="0.2">
      <c r="AR33896">
        <v>33888</v>
      </c>
      <c r="AS33896">
        <v>2901</v>
      </c>
      <c r="AT33896">
        <v>10</v>
      </c>
      <c r="AU33896">
        <v>146.83511198813133</v>
      </c>
      <c r="AV33896">
        <v>6.18382443437529E-4</v>
      </c>
    </row>
    <row r="33897" spans="44:48" x14ac:dyDescent="0.2">
      <c r="AR33897">
        <v>33889</v>
      </c>
      <c r="AS33897">
        <v>2902</v>
      </c>
      <c r="AT33897">
        <v>10</v>
      </c>
      <c r="AU33897">
        <v>146.97082159982111</v>
      </c>
      <c r="AV33897">
        <v>6.1616785264830313E-4</v>
      </c>
    </row>
    <row r="33898" spans="44:48" x14ac:dyDescent="0.2">
      <c r="AR33898">
        <v>33890</v>
      </c>
      <c r="AS33898">
        <v>2903</v>
      </c>
      <c r="AT33898">
        <v>10</v>
      </c>
      <c r="AU33898">
        <v>147.10653121151094</v>
      </c>
      <c r="AV33898">
        <v>6.1395932619814171E-4</v>
      </c>
    </row>
    <row r="33899" spans="44:48" x14ac:dyDescent="0.2">
      <c r="AR33899">
        <v>33891</v>
      </c>
      <c r="AS33899">
        <v>2904</v>
      </c>
      <c r="AT33899">
        <v>10</v>
      </c>
      <c r="AU33899">
        <v>147.24224082320077</v>
      </c>
      <c r="AV33899">
        <v>6.1175685575626997E-4</v>
      </c>
    </row>
    <row r="33900" spans="44:48" x14ac:dyDescent="0.2">
      <c r="AR33900">
        <v>33892</v>
      </c>
      <c r="AS33900">
        <v>2905</v>
      </c>
      <c r="AT33900">
        <v>10</v>
      </c>
      <c r="AU33900">
        <v>147.37795043489055</v>
      </c>
      <c r="AV33900">
        <v>6.0956043296664408E-4</v>
      </c>
    </row>
    <row r="33901" spans="44:48" x14ac:dyDescent="0.2">
      <c r="AR33901">
        <v>33893</v>
      </c>
      <c r="AS33901">
        <v>2906</v>
      </c>
      <c r="AT33901">
        <v>10</v>
      </c>
      <c r="AU33901">
        <v>147.51366004658038</v>
      </c>
      <c r="AV33901">
        <v>6.0737004944814478E-4</v>
      </c>
    </row>
    <row r="33902" spans="44:48" x14ac:dyDescent="0.2">
      <c r="AR33902">
        <v>33894</v>
      </c>
      <c r="AS33902">
        <v>2907</v>
      </c>
      <c r="AT33902">
        <v>10</v>
      </c>
      <c r="AU33902">
        <v>147.64936965827016</v>
      </c>
      <c r="AV33902">
        <v>6.0518569679477341E-4</v>
      </c>
    </row>
    <row r="33903" spans="44:48" x14ac:dyDescent="0.2">
      <c r="AR33903">
        <v>33895</v>
      </c>
      <c r="AS33903">
        <v>2908</v>
      </c>
      <c r="AT33903">
        <v>10</v>
      </c>
      <c r="AU33903">
        <v>147.78507926995999</v>
      </c>
      <c r="AV33903">
        <v>6.0300736657583644E-4</v>
      </c>
    </row>
    <row r="33904" spans="44:48" x14ac:dyDescent="0.2">
      <c r="AR33904">
        <v>33896</v>
      </c>
      <c r="AS33904">
        <v>2909</v>
      </c>
      <c r="AT33904">
        <v>10</v>
      </c>
      <c r="AU33904">
        <v>147.92078888164983</v>
      </c>
      <c r="AV33904">
        <v>6.008350503361417E-4</v>
      </c>
    </row>
    <row r="33905" spans="44:48" x14ac:dyDescent="0.2">
      <c r="AR33905">
        <v>33897</v>
      </c>
      <c r="AS33905">
        <v>2910</v>
      </c>
      <c r="AT33905">
        <v>10</v>
      </c>
      <c r="AU33905">
        <v>148.0564984933396</v>
      </c>
      <c r="AV33905">
        <v>5.9866873959618834E-4</v>
      </c>
    </row>
    <row r="33906" spans="44:48" x14ac:dyDescent="0.2">
      <c r="AR33906">
        <v>33898</v>
      </c>
      <c r="AS33906">
        <v>2911</v>
      </c>
      <c r="AT33906">
        <v>10</v>
      </c>
      <c r="AU33906">
        <v>148.19220810502944</v>
      </c>
      <c r="AV33906">
        <v>5.965084258523544E-4</v>
      </c>
    </row>
    <row r="33907" spans="44:48" x14ac:dyDescent="0.2">
      <c r="AR33907">
        <v>33899</v>
      </c>
      <c r="AS33907">
        <v>2912</v>
      </c>
      <c r="AT33907">
        <v>10</v>
      </c>
      <c r="AU33907">
        <v>148.32791771671921</v>
      </c>
      <c r="AV33907">
        <v>5.9435410057709305E-4</v>
      </c>
    </row>
    <row r="33908" spans="44:48" x14ac:dyDescent="0.2">
      <c r="AR33908">
        <v>33900</v>
      </c>
      <c r="AS33908">
        <v>2913</v>
      </c>
      <c r="AT33908">
        <v>10</v>
      </c>
      <c r="AU33908">
        <v>148.46362732840905</v>
      </c>
      <c r="AV33908">
        <v>5.922057552191143E-4</v>
      </c>
    </row>
    <row r="33909" spans="44:48" x14ac:dyDescent="0.2">
      <c r="AR33909">
        <v>33901</v>
      </c>
      <c r="AS33909">
        <v>2914</v>
      </c>
      <c r="AT33909">
        <v>10</v>
      </c>
      <c r="AU33909">
        <v>148.59933694009888</v>
      </c>
      <c r="AV33909">
        <v>5.9006338120358166E-4</v>
      </c>
    </row>
    <row r="33910" spans="44:48" x14ac:dyDescent="0.2">
      <c r="AR33910">
        <v>33902</v>
      </c>
      <c r="AS33910">
        <v>2915</v>
      </c>
      <c r="AT33910">
        <v>10</v>
      </c>
      <c r="AU33910">
        <v>148.73504655178866</v>
      </c>
      <c r="AV33910">
        <v>5.8792696993229985E-4</v>
      </c>
    </row>
    <row r="33911" spans="44:48" x14ac:dyDescent="0.2">
      <c r="AR33911">
        <v>33903</v>
      </c>
      <c r="AS33911">
        <v>2916</v>
      </c>
      <c r="AT33911">
        <v>10</v>
      </c>
      <c r="AU33911">
        <v>148.87075616347849</v>
      </c>
      <c r="AV33911">
        <v>5.8579651278389746E-4</v>
      </c>
    </row>
    <row r="33912" spans="44:48" x14ac:dyDescent="0.2">
      <c r="AR33912">
        <v>33904</v>
      </c>
      <c r="AS33912">
        <v>2917</v>
      </c>
      <c r="AT33912">
        <v>10</v>
      </c>
      <c r="AU33912">
        <v>149.00646577516827</v>
      </c>
      <c r="AV33912">
        <v>5.8367200111402676E-4</v>
      </c>
    </row>
    <row r="33913" spans="44:48" x14ac:dyDescent="0.2">
      <c r="AR33913">
        <v>33905</v>
      </c>
      <c r="AS33913">
        <v>2918</v>
      </c>
      <c r="AT33913">
        <v>10</v>
      </c>
      <c r="AU33913">
        <v>149.1421753868581</v>
      </c>
      <c r="AV33913">
        <v>5.8155342625554037E-4</v>
      </c>
    </row>
    <row r="33914" spans="44:48" x14ac:dyDescent="0.2">
      <c r="AR33914">
        <v>33906</v>
      </c>
      <c r="AS33914">
        <v>2919</v>
      </c>
      <c r="AT33914">
        <v>10</v>
      </c>
      <c r="AU33914">
        <v>149.27788499854793</v>
      </c>
      <c r="AV33914">
        <v>5.7944077951868698E-4</v>
      </c>
    </row>
    <row r="33915" spans="44:48" x14ac:dyDescent="0.2">
      <c r="AR33915">
        <v>33907</v>
      </c>
      <c r="AS33915">
        <v>2920</v>
      </c>
      <c r="AT33915">
        <v>10</v>
      </c>
      <c r="AU33915">
        <v>149.41359461023771</v>
      </c>
      <c r="AV33915">
        <v>5.7733405219129804E-4</v>
      </c>
    </row>
    <row r="33916" spans="44:48" x14ac:dyDescent="0.2">
      <c r="AR33916">
        <v>33908</v>
      </c>
      <c r="AS33916">
        <v>2921</v>
      </c>
      <c r="AT33916">
        <v>10</v>
      </c>
      <c r="AU33916">
        <v>149.54930422192754</v>
      </c>
      <c r="AV33916">
        <v>5.7523323553896927E-4</v>
      </c>
    </row>
    <row r="33917" spans="44:48" x14ac:dyDescent="0.2">
      <c r="AR33917">
        <v>33909</v>
      </c>
      <c r="AS33917">
        <v>2922</v>
      </c>
      <c r="AT33917">
        <v>10</v>
      </c>
      <c r="AU33917">
        <v>149.68501383361732</v>
      </c>
      <c r="AV33917">
        <v>5.7313832080525492E-4</v>
      </c>
    </row>
    <row r="33918" spans="44:48" x14ac:dyDescent="0.2">
      <c r="AR33918">
        <v>33910</v>
      </c>
      <c r="AS33918">
        <v>2923</v>
      </c>
      <c r="AT33918">
        <v>10</v>
      </c>
      <c r="AU33918">
        <v>149.82072344530715</v>
      </c>
      <c r="AV33918">
        <v>5.7104929921184835E-4</v>
      </c>
    </row>
    <row r="33919" spans="44:48" x14ac:dyDescent="0.2">
      <c r="AR33919">
        <v>33911</v>
      </c>
      <c r="AS33919">
        <v>2924</v>
      </c>
      <c r="AT33919">
        <v>10</v>
      </c>
      <c r="AU33919">
        <v>149.95643305699699</v>
      </c>
      <c r="AV33919">
        <v>5.6896616195877177E-4</v>
      </c>
    </row>
    <row r="33920" spans="44:48" x14ac:dyDescent="0.2">
      <c r="AR33920">
        <v>33912</v>
      </c>
      <c r="AS33920">
        <v>2925</v>
      </c>
      <c r="AT33920">
        <v>10</v>
      </c>
      <c r="AU33920">
        <v>150.09214266868676</v>
      </c>
      <c r="AV33920">
        <v>5.6688890022456328E-4</v>
      </c>
    </row>
    <row r="33921" spans="44:48" x14ac:dyDescent="0.2">
      <c r="AR33921">
        <v>33913</v>
      </c>
      <c r="AS33921">
        <v>2926</v>
      </c>
      <c r="AT33921">
        <v>10</v>
      </c>
      <c r="AU33921">
        <v>150.2278522803766</v>
      </c>
      <c r="AV33921">
        <v>5.648175051664562E-4</v>
      </c>
    </row>
    <row r="33922" spans="44:48" x14ac:dyDescent="0.2">
      <c r="AR33922">
        <v>33914</v>
      </c>
      <c r="AS33922">
        <v>2927</v>
      </c>
      <c r="AT33922">
        <v>10</v>
      </c>
      <c r="AU33922">
        <v>150.36356189206637</v>
      </c>
      <c r="AV33922">
        <v>5.6275196792057117E-4</v>
      </c>
    </row>
    <row r="33923" spans="44:48" x14ac:dyDescent="0.2">
      <c r="AR33923">
        <v>33915</v>
      </c>
      <c r="AS33923">
        <v>2928</v>
      </c>
      <c r="AT33923">
        <v>10</v>
      </c>
      <c r="AU33923">
        <v>150.4992715037562</v>
      </c>
      <c r="AV33923">
        <v>5.6069227960209517E-4</v>
      </c>
    </row>
    <row r="33924" spans="44:48" x14ac:dyDescent="0.2">
      <c r="AR33924">
        <v>33916</v>
      </c>
      <c r="AS33924">
        <v>2929</v>
      </c>
      <c r="AT33924">
        <v>10</v>
      </c>
      <c r="AU33924">
        <v>150.63498111544604</v>
      </c>
      <c r="AV33924">
        <v>5.5863843130547037E-4</v>
      </c>
    </row>
    <row r="33925" spans="44:48" x14ac:dyDescent="0.2">
      <c r="AR33925">
        <v>33917</v>
      </c>
      <c r="AS33925">
        <v>2930</v>
      </c>
      <c r="AT33925">
        <v>10</v>
      </c>
      <c r="AU33925">
        <v>150.77069072713581</v>
      </c>
      <c r="AV33925">
        <v>5.5659041410457749E-4</v>
      </c>
    </row>
    <row r="33926" spans="44:48" x14ac:dyDescent="0.2">
      <c r="AR33926">
        <v>33918</v>
      </c>
      <c r="AS33926">
        <v>2931</v>
      </c>
      <c r="AT33926">
        <v>10</v>
      </c>
      <c r="AU33926">
        <v>150.90640033882565</v>
      </c>
      <c r="AV33926">
        <v>5.5454821905291489E-4</v>
      </c>
    </row>
    <row r="33927" spans="44:48" x14ac:dyDescent="0.2">
      <c r="AR33927">
        <v>33919</v>
      </c>
      <c r="AS33927">
        <v>2932</v>
      </c>
      <c r="AT33927">
        <v>10</v>
      </c>
      <c r="AU33927">
        <v>151.04210995051542</v>
      </c>
      <c r="AV33927">
        <v>5.5251183718378919E-4</v>
      </c>
    </row>
    <row r="33928" spans="44:48" x14ac:dyDescent="0.2">
      <c r="AR33928">
        <v>33920</v>
      </c>
      <c r="AS33928">
        <v>2933</v>
      </c>
      <c r="AT33928">
        <v>10</v>
      </c>
      <c r="AU33928">
        <v>151.17781956220526</v>
      </c>
      <c r="AV33928">
        <v>5.504812595104907E-4</v>
      </c>
    </row>
    <row r="33929" spans="44:48" x14ac:dyDescent="0.2">
      <c r="AR33929">
        <v>33921</v>
      </c>
      <c r="AS33929">
        <v>2934</v>
      </c>
      <c r="AT33929">
        <v>10</v>
      </c>
      <c r="AU33929">
        <v>151.31352917389503</v>
      </c>
      <c r="AV33929">
        <v>5.4845647702648288E-4</v>
      </c>
    </row>
    <row r="33930" spans="44:48" x14ac:dyDescent="0.2">
      <c r="AR33930">
        <v>33922</v>
      </c>
      <c r="AS33930">
        <v>2935</v>
      </c>
      <c r="AT33930">
        <v>10</v>
      </c>
      <c r="AU33930">
        <v>151.44923878558487</v>
      </c>
      <c r="AV33930">
        <v>5.4643748070557841E-4</v>
      </c>
    </row>
    <row r="33931" spans="44:48" x14ac:dyDescent="0.2">
      <c r="AR33931">
        <v>33923</v>
      </c>
      <c r="AS33931">
        <v>2936</v>
      </c>
      <c r="AT33931">
        <v>10</v>
      </c>
      <c r="AU33931">
        <v>151.5849483972747</v>
      </c>
      <c r="AV33931">
        <v>5.4442426150212719E-4</v>
      </c>
    </row>
    <row r="33932" spans="44:48" x14ac:dyDescent="0.2">
      <c r="AR33932">
        <v>33924</v>
      </c>
      <c r="AS33932">
        <v>2937</v>
      </c>
      <c r="AT33932">
        <v>10</v>
      </c>
      <c r="AU33932">
        <v>151.72065800896448</v>
      </c>
      <c r="AV33932">
        <v>5.4241681035119282E-4</v>
      </c>
    </row>
    <row r="33933" spans="44:48" x14ac:dyDescent="0.2">
      <c r="AR33933">
        <v>33925</v>
      </c>
      <c r="AS33933">
        <v>2938</v>
      </c>
      <c r="AT33933">
        <v>10</v>
      </c>
      <c r="AU33933">
        <v>151.85636762065431</v>
      </c>
      <c r="AV33933">
        <v>5.4041511816873438E-4</v>
      </c>
    </row>
    <row r="33934" spans="44:48" x14ac:dyDescent="0.2">
      <c r="AR33934">
        <v>33926</v>
      </c>
      <c r="AS33934">
        <v>2939</v>
      </c>
      <c r="AT33934">
        <v>10</v>
      </c>
      <c r="AU33934">
        <v>151.99207723234409</v>
      </c>
      <c r="AV33934">
        <v>5.3841917585179151E-4</v>
      </c>
    </row>
    <row r="33935" spans="44:48" x14ac:dyDescent="0.2">
      <c r="AR33935">
        <v>33927</v>
      </c>
      <c r="AS33935">
        <v>2940</v>
      </c>
      <c r="AT33935">
        <v>10</v>
      </c>
      <c r="AU33935">
        <v>152.12778684403392</v>
      </c>
      <c r="AV33935">
        <v>5.3642897427865681E-4</v>
      </c>
    </row>
    <row r="33936" spans="44:48" x14ac:dyDescent="0.2">
      <c r="AR33936">
        <v>33928</v>
      </c>
      <c r="AS33936">
        <v>2941</v>
      </c>
      <c r="AT33936">
        <v>10</v>
      </c>
      <c r="AU33936">
        <v>152.26349645572375</v>
      </c>
      <c r="AV33936">
        <v>5.3444450430906491E-4</v>
      </c>
    </row>
    <row r="33937" spans="44:48" x14ac:dyDescent="0.2">
      <c r="AR33937">
        <v>33929</v>
      </c>
      <c r="AS33937">
        <v>2942</v>
      </c>
      <c r="AT33937">
        <v>10</v>
      </c>
      <c r="AU33937">
        <v>152.39920606741353</v>
      </c>
      <c r="AV33937">
        <v>5.3246575678436584E-4</v>
      </c>
    </row>
    <row r="33938" spans="44:48" x14ac:dyDescent="0.2">
      <c r="AR33938">
        <v>33930</v>
      </c>
      <c r="AS33938">
        <v>2943</v>
      </c>
      <c r="AT33938">
        <v>10</v>
      </c>
      <c r="AU33938">
        <v>152.53491567910336</v>
      </c>
      <c r="AV33938">
        <v>5.3049272252770393E-4</v>
      </c>
    </row>
    <row r="33939" spans="44:48" x14ac:dyDescent="0.2">
      <c r="AR33939">
        <v>33931</v>
      </c>
      <c r="AS33939">
        <v>2944</v>
      </c>
      <c r="AT33939">
        <v>10</v>
      </c>
      <c r="AU33939">
        <v>152.67062529079314</v>
      </c>
      <c r="AV33939">
        <v>5.2852539234420287E-4</v>
      </c>
    </row>
    <row r="33940" spans="44:48" x14ac:dyDescent="0.2">
      <c r="AR33940">
        <v>33932</v>
      </c>
      <c r="AS33940">
        <v>2945</v>
      </c>
      <c r="AT33940">
        <v>10</v>
      </c>
      <c r="AU33940">
        <v>152.80633490248297</v>
      </c>
      <c r="AV33940">
        <v>5.2656375702113606E-4</v>
      </c>
    </row>
    <row r="33941" spans="44:48" x14ac:dyDescent="0.2">
      <c r="AR33941">
        <v>33933</v>
      </c>
      <c r="AS33941">
        <v>2946</v>
      </c>
      <c r="AT33941">
        <v>10</v>
      </c>
      <c r="AU33941">
        <v>152.94204451417281</v>
      </c>
      <c r="AV33941">
        <v>5.2460780732811025E-4</v>
      </c>
    </row>
    <row r="33942" spans="44:48" x14ac:dyDescent="0.2">
      <c r="AR33942">
        <v>33934</v>
      </c>
      <c r="AS33942">
        <v>2947</v>
      </c>
      <c r="AT33942">
        <v>10</v>
      </c>
      <c r="AU33942">
        <v>153.07775412586258</v>
      </c>
      <c r="AV33942">
        <v>5.2265753401724128E-4</v>
      </c>
    </row>
    <row r="33943" spans="44:48" x14ac:dyDescent="0.2">
      <c r="AR33943">
        <v>33935</v>
      </c>
      <c r="AS33943">
        <v>2948</v>
      </c>
      <c r="AT33943">
        <v>10</v>
      </c>
      <c r="AU33943">
        <v>153.21346373755242</v>
      </c>
      <c r="AV33943">
        <v>5.2071292782332999E-4</v>
      </c>
    </row>
    <row r="33944" spans="44:48" x14ac:dyDescent="0.2">
      <c r="AR33944">
        <v>33936</v>
      </c>
      <c r="AS33944">
        <v>2949</v>
      </c>
      <c r="AT33944">
        <v>10</v>
      </c>
      <c r="AU33944">
        <v>153.34917334924219</v>
      </c>
      <c r="AV33944">
        <v>5.1877397946404344E-4</v>
      </c>
    </row>
    <row r="33945" spans="44:48" x14ac:dyDescent="0.2">
      <c r="AR33945">
        <v>33937</v>
      </c>
      <c r="AS33945">
        <v>2950</v>
      </c>
      <c r="AT33945">
        <v>10</v>
      </c>
      <c r="AU33945">
        <v>153.48488296093203</v>
      </c>
      <c r="AV33945">
        <v>5.1684067964008484E-4</v>
      </c>
    </row>
    <row r="33946" spans="44:48" x14ac:dyDescent="0.2">
      <c r="AR33946">
        <v>33938</v>
      </c>
      <c r="AS33946">
        <v>2951</v>
      </c>
      <c r="AT33946">
        <v>10</v>
      </c>
      <c r="AU33946">
        <v>153.62059257262186</v>
      </c>
      <c r="AV33946">
        <v>5.1491301903537493E-4</v>
      </c>
    </row>
    <row r="33947" spans="44:48" x14ac:dyDescent="0.2">
      <c r="AR33947">
        <v>33939</v>
      </c>
      <c r="AS33947">
        <v>2952</v>
      </c>
      <c r="AT33947">
        <v>10</v>
      </c>
      <c r="AU33947">
        <v>153.75630218431164</v>
      </c>
      <c r="AV33947">
        <v>5.1299098831722738E-4</v>
      </c>
    </row>
    <row r="33948" spans="44:48" x14ac:dyDescent="0.2">
      <c r="AR33948">
        <v>33940</v>
      </c>
      <c r="AS33948">
        <v>2953</v>
      </c>
      <c r="AT33948">
        <v>10</v>
      </c>
      <c r="AU33948">
        <v>153.89201179600147</v>
      </c>
      <c r="AV33948">
        <v>5.1107457813651808E-4</v>
      </c>
    </row>
    <row r="33949" spans="44:48" x14ac:dyDescent="0.2">
      <c r="AR33949">
        <v>33941</v>
      </c>
      <c r="AS33949">
        <v>2954</v>
      </c>
      <c r="AT33949">
        <v>10</v>
      </c>
      <c r="AU33949">
        <v>154.02772140769125</v>
      </c>
      <c r="AV33949">
        <v>5.0916377912786886E-4</v>
      </c>
    </row>
    <row r="33950" spans="44:48" x14ac:dyDescent="0.2">
      <c r="AR33950">
        <v>33942</v>
      </c>
      <c r="AS33950">
        <v>2955</v>
      </c>
      <c r="AT33950">
        <v>10</v>
      </c>
      <c r="AU33950">
        <v>154.16343101938108</v>
      </c>
      <c r="AV33950">
        <v>5.0725858190981462E-4</v>
      </c>
    </row>
    <row r="33951" spans="44:48" x14ac:dyDescent="0.2">
      <c r="AR33951">
        <v>33943</v>
      </c>
      <c r="AS33951">
        <v>2956</v>
      </c>
      <c r="AT33951">
        <v>10</v>
      </c>
      <c r="AU33951">
        <v>154.29914063107091</v>
      </c>
      <c r="AV33951">
        <v>5.0535897708498022E-4</v>
      </c>
    </row>
    <row r="33952" spans="44:48" x14ac:dyDescent="0.2">
      <c r="AR33952">
        <v>33944</v>
      </c>
      <c r="AS33952">
        <v>2957</v>
      </c>
      <c r="AT33952">
        <v>10</v>
      </c>
      <c r="AU33952">
        <v>154.43485024276069</v>
      </c>
      <c r="AV33952">
        <v>5.0346495524025714E-4</v>
      </c>
    </row>
    <row r="33953" spans="44:48" x14ac:dyDescent="0.2">
      <c r="AR33953">
        <v>33945</v>
      </c>
      <c r="AS33953">
        <v>2958</v>
      </c>
      <c r="AT33953">
        <v>10</v>
      </c>
      <c r="AU33953">
        <v>154.57055985445052</v>
      </c>
      <c r="AV33953">
        <v>5.015765069469678E-4</v>
      </c>
    </row>
    <row r="33954" spans="44:48" x14ac:dyDescent="0.2">
      <c r="AR33954">
        <v>33946</v>
      </c>
      <c r="AS33954">
        <v>2959</v>
      </c>
      <c r="AT33954">
        <v>10</v>
      </c>
      <c r="AU33954">
        <v>154.7062694661403</v>
      </c>
      <c r="AV33954">
        <v>4.9969362276105014E-4</v>
      </c>
    </row>
    <row r="33955" spans="44:48" x14ac:dyDescent="0.2">
      <c r="AR33955">
        <v>33947</v>
      </c>
      <c r="AS33955">
        <v>2960</v>
      </c>
      <c r="AT33955">
        <v>10</v>
      </c>
      <c r="AU33955">
        <v>154.84197907783013</v>
      </c>
      <c r="AV33955">
        <v>4.9781629322321892E-4</v>
      </c>
    </row>
    <row r="33956" spans="44:48" x14ac:dyDescent="0.2">
      <c r="AR33956">
        <v>33948</v>
      </c>
      <c r="AS33956">
        <v>2961</v>
      </c>
      <c r="AT33956">
        <v>10</v>
      </c>
      <c r="AU33956">
        <v>154.97768868951997</v>
      </c>
      <c r="AV33956">
        <v>4.9594450885914547E-4</v>
      </c>
    </row>
    <row r="33957" spans="44:48" x14ac:dyDescent="0.2">
      <c r="AR33957">
        <v>33949</v>
      </c>
      <c r="AS33957">
        <v>2962</v>
      </c>
      <c r="AT33957">
        <v>10</v>
      </c>
      <c r="AU33957">
        <v>155.11339830120974</v>
      </c>
      <c r="AV33957">
        <v>4.9407826017962677E-4</v>
      </c>
    </row>
    <row r="33958" spans="44:48" x14ac:dyDescent="0.2">
      <c r="AR33958">
        <v>33950</v>
      </c>
      <c r="AS33958">
        <v>2963</v>
      </c>
      <c r="AT33958">
        <v>10</v>
      </c>
      <c r="AU33958">
        <v>155.24910791289958</v>
      </c>
      <c r="AV33958">
        <v>4.9221753768075374E-4</v>
      </c>
    </row>
    <row r="33959" spans="44:48" x14ac:dyDescent="0.2">
      <c r="AR33959">
        <v>33951</v>
      </c>
      <c r="AS33959">
        <v>2964</v>
      </c>
      <c r="AT33959">
        <v>10</v>
      </c>
      <c r="AU33959">
        <v>155.38481752458935</v>
      </c>
      <c r="AV33959">
        <v>4.9036233184408698E-4</v>
      </c>
    </row>
    <row r="33960" spans="44:48" x14ac:dyDescent="0.2">
      <c r="AR33960">
        <v>33952</v>
      </c>
      <c r="AS33960">
        <v>2965</v>
      </c>
      <c r="AT33960">
        <v>10</v>
      </c>
      <c r="AU33960">
        <v>155.52052713627918</v>
      </c>
      <c r="AV33960">
        <v>4.8851263313682246E-4</v>
      </c>
    </row>
    <row r="33961" spans="44:48" x14ac:dyDescent="0.2">
      <c r="AR33961">
        <v>33953</v>
      </c>
      <c r="AS33961">
        <v>2966</v>
      </c>
      <c r="AT33961">
        <v>10</v>
      </c>
      <c r="AU33961">
        <v>155.65623674796902</v>
      </c>
      <c r="AV33961">
        <v>4.8666843201196353E-4</v>
      </c>
    </row>
    <row r="33962" spans="44:48" x14ac:dyDescent="0.2">
      <c r="AR33962">
        <v>33954</v>
      </c>
      <c r="AS33962">
        <v>2967</v>
      </c>
      <c r="AT33962">
        <v>10</v>
      </c>
      <c r="AU33962">
        <v>155.79194635965879</v>
      </c>
      <c r="AV33962">
        <v>4.8482971890849284E-4</v>
      </c>
    </row>
    <row r="33963" spans="44:48" x14ac:dyDescent="0.2">
      <c r="AR33963">
        <v>33955</v>
      </c>
      <c r="AS33963">
        <v>2968</v>
      </c>
      <c r="AT33963">
        <v>10</v>
      </c>
      <c r="AU33963">
        <v>155.92765597134863</v>
      </c>
      <c r="AV33963">
        <v>4.8299648425153494E-4</v>
      </c>
    </row>
    <row r="33964" spans="44:48" x14ac:dyDescent="0.2">
      <c r="AR33964">
        <v>33956</v>
      </c>
      <c r="AS33964">
        <v>2969</v>
      </c>
      <c r="AT33964">
        <v>10</v>
      </c>
      <c r="AU33964">
        <v>156.0633655830384</v>
      </c>
      <c r="AV33964">
        <v>4.8116871845253187E-4</v>
      </c>
    </row>
    <row r="33965" spans="44:48" x14ac:dyDescent="0.2">
      <c r="AR33965">
        <v>33957</v>
      </c>
      <c r="AS33965">
        <v>2970</v>
      </c>
      <c r="AT33965">
        <v>10</v>
      </c>
      <c r="AU33965">
        <v>156.19907519472824</v>
      </c>
      <c r="AV33965">
        <v>4.7934641190940482E-4</v>
      </c>
    </row>
    <row r="33966" spans="44:48" x14ac:dyDescent="0.2">
      <c r="AR33966">
        <v>33958</v>
      </c>
      <c r="AS33966">
        <v>2971</v>
      </c>
      <c r="AT33966">
        <v>10</v>
      </c>
      <c r="AU33966">
        <v>156.33478480641807</v>
      </c>
      <c r="AV33966">
        <v>4.775295550067274E-4</v>
      </c>
    </row>
    <row r="33967" spans="44:48" x14ac:dyDescent="0.2">
      <c r="AR33967">
        <v>33959</v>
      </c>
      <c r="AS33967">
        <v>2972</v>
      </c>
      <c r="AT33967">
        <v>10</v>
      </c>
      <c r="AU33967">
        <v>156.47049441810785</v>
      </c>
      <c r="AV33967">
        <v>4.7571813811589099E-4</v>
      </c>
    </row>
    <row r="33968" spans="44:48" x14ac:dyDescent="0.2">
      <c r="AR33968">
        <v>33960</v>
      </c>
      <c r="AS33968">
        <v>2973</v>
      </c>
      <c r="AT33968">
        <v>10</v>
      </c>
      <c r="AU33968">
        <v>156.60620402979768</v>
      </c>
      <c r="AV33968">
        <v>4.7391215159526845E-4</v>
      </c>
    </row>
    <row r="33969" spans="44:48" x14ac:dyDescent="0.2">
      <c r="AR33969">
        <v>33961</v>
      </c>
      <c r="AS33969">
        <v>2974</v>
      </c>
      <c r="AT33969">
        <v>10</v>
      </c>
      <c r="AU33969">
        <v>156.74191364148746</v>
      </c>
      <c r="AV33969">
        <v>4.7211158579038597E-4</v>
      </c>
    </row>
    <row r="33970" spans="44:48" x14ac:dyDescent="0.2">
      <c r="AR33970">
        <v>33962</v>
      </c>
      <c r="AS33970">
        <v>2975</v>
      </c>
      <c r="AT33970">
        <v>10</v>
      </c>
      <c r="AU33970">
        <v>156.87762325317729</v>
      </c>
      <c r="AV33970">
        <v>4.7031643103408394E-4</v>
      </c>
    </row>
    <row r="33971" spans="44:48" x14ac:dyDescent="0.2">
      <c r="AR33971">
        <v>33963</v>
      </c>
      <c r="AS33971">
        <v>2976</v>
      </c>
      <c r="AT33971">
        <v>10</v>
      </c>
      <c r="AU33971">
        <v>157.01333286486712</v>
      </c>
      <c r="AV33971">
        <v>4.6852667764668717E-4</v>
      </c>
    </row>
    <row r="33972" spans="44:48" x14ac:dyDescent="0.2">
      <c r="AR33972">
        <v>33964</v>
      </c>
      <c r="AS33972">
        <v>2977</v>
      </c>
      <c r="AT33972">
        <v>10</v>
      </c>
      <c r="AU33972">
        <v>157.1490424765569</v>
      </c>
      <c r="AV33972">
        <v>4.667423159361669E-4</v>
      </c>
    </row>
    <row r="33973" spans="44:48" x14ac:dyDescent="0.2">
      <c r="AR33973">
        <v>33965</v>
      </c>
      <c r="AS33973">
        <v>2978</v>
      </c>
      <c r="AT33973">
        <v>10</v>
      </c>
      <c r="AU33973">
        <v>157.28475208824673</v>
      </c>
      <c r="AV33973">
        <v>4.649633361983047E-4</v>
      </c>
    </row>
    <row r="33974" spans="44:48" x14ac:dyDescent="0.2">
      <c r="AR33974">
        <v>33966</v>
      </c>
      <c r="AS33974">
        <v>2979</v>
      </c>
      <c r="AT33974">
        <v>10</v>
      </c>
      <c r="AU33974">
        <v>157.42046169993651</v>
      </c>
      <c r="AV33974">
        <v>4.6318972871686032E-4</v>
      </c>
    </row>
    <row r="33975" spans="44:48" x14ac:dyDescent="0.2">
      <c r="AR33975">
        <v>33967</v>
      </c>
      <c r="AS33975">
        <v>2980</v>
      </c>
      <c r="AT33975">
        <v>10</v>
      </c>
      <c r="AU33975">
        <v>157.55617131162634</v>
      </c>
      <c r="AV33975">
        <v>4.6142148376373117E-4</v>
      </c>
    </row>
    <row r="33976" spans="44:48" x14ac:dyDescent="0.2">
      <c r="AR33976">
        <v>33968</v>
      </c>
      <c r="AS33976">
        <v>2981</v>
      </c>
      <c r="AT33976">
        <v>10</v>
      </c>
      <c r="AU33976">
        <v>157.69188092331618</v>
      </c>
      <c r="AV33976">
        <v>4.5965859159912022E-4</v>
      </c>
    </row>
    <row r="33977" spans="44:48" x14ac:dyDescent="0.2">
      <c r="AR33977">
        <v>33969</v>
      </c>
      <c r="AS33977">
        <v>2982</v>
      </c>
      <c r="AT33977">
        <v>10</v>
      </c>
      <c r="AU33977">
        <v>157.82759053500595</v>
      </c>
      <c r="AV33977">
        <v>4.5790104247169584E-4</v>
      </c>
    </row>
    <row r="33978" spans="44:48" x14ac:dyDescent="0.2">
      <c r="AR33978">
        <v>33970</v>
      </c>
      <c r="AS33978">
        <v>2983</v>
      </c>
      <c r="AT33978">
        <v>10</v>
      </c>
      <c r="AU33978">
        <v>157.96330014669579</v>
      </c>
      <c r="AV33978">
        <v>4.5614882661875258E-4</v>
      </c>
    </row>
    <row r="33979" spans="44:48" x14ac:dyDescent="0.2">
      <c r="AR33979">
        <v>33971</v>
      </c>
      <c r="AS33979">
        <v>2984</v>
      </c>
      <c r="AT33979">
        <v>10</v>
      </c>
      <c r="AU33979">
        <v>158.09900975838556</v>
      </c>
      <c r="AV33979">
        <v>4.5440193426637878E-4</v>
      </c>
    </row>
    <row r="33980" spans="44:48" x14ac:dyDescent="0.2">
      <c r="AR33980">
        <v>33972</v>
      </c>
      <c r="AS33980">
        <v>2985</v>
      </c>
      <c r="AT33980">
        <v>10</v>
      </c>
      <c r="AU33980">
        <v>158.2347193700754</v>
      </c>
      <c r="AV33980">
        <v>4.5266035562961155E-4</v>
      </c>
    </row>
    <row r="33981" spans="44:48" x14ac:dyDescent="0.2">
      <c r="AR33981">
        <v>33973</v>
      </c>
      <c r="AS33981">
        <v>2986</v>
      </c>
      <c r="AT33981">
        <v>10</v>
      </c>
      <c r="AU33981">
        <v>158.37042898176523</v>
      </c>
      <c r="AV33981">
        <v>4.509240809126041E-4</v>
      </c>
    </row>
    <row r="33982" spans="44:48" x14ac:dyDescent="0.2">
      <c r="AR33982">
        <v>33974</v>
      </c>
      <c r="AS33982">
        <v>2987</v>
      </c>
      <c r="AT33982">
        <v>10</v>
      </c>
      <c r="AU33982">
        <v>158.50613859345501</v>
      </c>
      <c r="AV33982">
        <v>4.4919310030878186E-4</v>
      </c>
    </row>
    <row r="33983" spans="44:48" x14ac:dyDescent="0.2">
      <c r="AR33983">
        <v>33975</v>
      </c>
      <c r="AS33983">
        <v>2988</v>
      </c>
      <c r="AT33983">
        <v>10</v>
      </c>
      <c r="AU33983">
        <v>158.64184820514484</v>
      </c>
      <c r="AV33983">
        <v>4.4746740400100269E-4</v>
      </c>
    </row>
    <row r="33984" spans="44:48" x14ac:dyDescent="0.2">
      <c r="AR33984">
        <v>33976</v>
      </c>
      <c r="AS33984">
        <v>2989</v>
      </c>
      <c r="AT33984">
        <v>10</v>
      </c>
      <c r="AU33984">
        <v>158.77755781683462</v>
      </c>
      <c r="AV33984">
        <v>4.4574698216172197E-4</v>
      </c>
    </row>
    <row r="33985" spans="44:48" x14ac:dyDescent="0.2">
      <c r="AR33985">
        <v>33977</v>
      </c>
      <c r="AS33985">
        <v>2990</v>
      </c>
      <c r="AT33985">
        <v>10</v>
      </c>
      <c r="AU33985">
        <v>158.91326742852445</v>
      </c>
      <c r="AV33985">
        <v>4.4403182495314302E-4</v>
      </c>
    </row>
    <row r="33986" spans="44:48" x14ac:dyDescent="0.2">
      <c r="AR33986">
        <v>33978</v>
      </c>
      <c r="AS33986">
        <v>2991</v>
      </c>
      <c r="AT33986">
        <v>10</v>
      </c>
      <c r="AU33986">
        <v>159.04897704021428</v>
      </c>
      <c r="AV33986">
        <v>4.4232192252738469E-4</v>
      </c>
    </row>
    <row r="33987" spans="44:48" x14ac:dyDescent="0.2">
      <c r="AR33987">
        <v>33979</v>
      </c>
      <c r="AS33987">
        <v>2992</v>
      </c>
      <c r="AT33987">
        <v>10</v>
      </c>
      <c r="AU33987">
        <v>159.18468665190406</v>
      </c>
      <c r="AV33987">
        <v>4.4061726502663505E-4</v>
      </c>
    </row>
    <row r="33988" spans="44:48" x14ac:dyDescent="0.2">
      <c r="AR33988">
        <v>33980</v>
      </c>
      <c r="AS33988">
        <v>2993</v>
      </c>
      <c r="AT33988">
        <v>10</v>
      </c>
      <c r="AU33988">
        <v>159.32039626359389</v>
      </c>
      <c r="AV33988">
        <v>4.3891784258330785E-4</v>
      </c>
    </row>
    <row r="33989" spans="44:48" x14ac:dyDescent="0.2">
      <c r="AR33989">
        <v>33981</v>
      </c>
      <c r="AS33989">
        <v>2994</v>
      </c>
      <c r="AT33989">
        <v>10</v>
      </c>
      <c r="AU33989">
        <v>159.45610587528367</v>
      </c>
      <c r="AV33989">
        <v>4.3722364532020611E-4</v>
      </c>
    </row>
    <row r="33990" spans="44:48" x14ac:dyDescent="0.2">
      <c r="AR33990">
        <v>33982</v>
      </c>
      <c r="AS33990">
        <v>2995</v>
      </c>
      <c r="AT33990">
        <v>10</v>
      </c>
      <c r="AU33990">
        <v>159.5918154869735</v>
      </c>
      <c r="AV33990">
        <v>4.3553466335067041E-4</v>
      </c>
    </row>
    <row r="33991" spans="44:48" x14ac:dyDescent="0.2">
      <c r="AR33991">
        <v>33983</v>
      </c>
      <c r="AS33991">
        <v>2996</v>
      </c>
      <c r="AT33991">
        <v>10</v>
      </c>
      <c r="AU33991">
        <v>159.72752509866334</v>
      </c>
      <c r="AV33991">
        <v>4.3385088677874462E-4</v>
      </c>
    </row>
    <row r="33992" spans="44:48" x14ac:dyDescent="0.2">
      <c r="AR33992">
        <v>33984</v>
      </c>
      <c r="AS33992">
        <v>2997</v>
      </c>
      <c r="AT33992">
        <v>10</v>
      </c>
      <c r="AU33992">
        <v>159.86323471035311</v>
      </c>
      <c r="AV33992">
        <v>4.3217230569932581E-4</v>
      </c>
    </row>
    <row r="33993" spans="44:48" x14ac:dyDescent="0.2">
      <c r="AR33993">
        <v>33985</v>
      </c>
      <c r="AS33993">
        <v>2998</v>
      </c>
      <c r="AT33993">
        <v>10</v>
      </c>
      <c r="AU33993">
        <v>159.99894432204295</v>
      </c>
      <c r="AV33993">
        <v>4.3049891019831952E-4</v>
      </c>
    </row>
    <row r="33994" spans="44:48" x14ac:dyDescent="0.2">
      <c r="AR33994">
        <v>33986</v>
      </c>
      <c r="AS33994">
        <v>2999</v>
      </c>
      <c r="AT33994">
        <v>10</v>
      </c>
      <c r="AU33994">
        <v>160.13465393373272</v>
      </c>
      <c r="AV33994">
        <v>4.2883069035280091E-4</v>
      </c>
    </row>
    <row r="33995" spans="44:48" x14ac:dyDescent="0.2">
      <c r="AR33995">
        <v>33987</v>
      </c>
      <c r="AS33995">
        <v>3000</v>
      </c>
      <c r="AT33995">
        <v>10</v>
      </c>
      <c r="AU33995">
        <v>160.27036354542255</v>
      </c>
      <c r="AV33995">
        <v>4.2716763623116167E-4</v>
      </c>
    </row>
    <row r="33996" spans="44:48" x14ac:dyDescent="0.2">
      <c r="AR33996">
        <v>33988</v>
      </c>
      <c r="AS33996">
        <v>3001</v>
      </c>
      <c r="AT33996">
        <v>10</v>
      </c>
      <c r="AU33996">
        <v>160.40607315711239</v>
      </c>
      <c r="AV33996">
        <v>4.2550973789326973E-4</v>
      </c>
    </row>
    <row r="33997" spans="44:48" x14ac:dyDescent="0.2">
      <c r="AR33997">
        <v>33989</v>
      </c>
      <c r="AS33997">
        <v>3002</v>
      </c>
      <c r="AT33997">
        <v>10</v>
      </c>
      <c r="AU33997">
        <v>160.54178276880216</v>
      </c>
      <c r="AV33997">
        <v>4.238569853906223E-4</v>
      </c>
    </row>
    <row r="33998" spans="44:48" x14ac:dyDescent="0.2">
      <c r="AR33998">
        <v>33990</v>
      </c>
      <c r="AS33998">
        <v>3003</v>
      </c>
      <c r="AT33998">
        <v>10</v>
      </c>
      <c r="AU33998">
        <v>160.677492380492</v>
      </c>
      <c r="AV33998">
        <v>4.2220936876649428E-4</v>
      </c>
    </row>
    <row r="33999" spans="44:48" x14ac:dyDescent="0.2">
      <c r="AR33999">
        <v>33991</v>
      </c>
      <c r="AS33999">
        <v>3004</v>
      </c>
      <c r="AT33999">
        <v>10</v>
      </c>
      <c r="AU33999">
        <v>160.81320199218177</v>
      </c>
      <c r="AV33999">
        <v>4.2056687805609911E-4</v>
      </c>
    </row>
    <row r="34000" spans="44:48" x14ac:dyDescent="0.2">
      <c r="AR34000">
        <v>33992</v>
      </c>
      <c r="AS34000">
        <v>3005</v>
      </c>
      <c r="AT34000">
        <v>10</v>
      </c>
      <c r="AU34000">
        <v>160.94891160387161</v>
      </c>
      <c r="AV34000">
        <v>4.1892950328673348E-4</v>
      </c>
    </row>
    <row r="34001" spans="44:48" x14ac:dyDescent="0.2">
      <c r="AR34001">
        <v>33993</v>
      </c>
      <c r="AS34001">
        <v>3006</v>
      </c>
      <c r="AT34001">
        <v>10</v>
      </c>
      <c r="AU34001">
        <v>161.08462121556138</v>
      </c>
      <c r="AV34001">
        <v>4.1729723447793431E-4</v>
      </c>
    </row>
    <row r="34002" spans="44:48" x14ac:dyDescent="0.2">
      <c r="AR34002">
        <v>33994</v>
      </c>
      <c r="AS34002">
        <v>3007</v>
      </c>
      <c r="AT34002">
        <v>10</v>
      </c>
      <c r="AU34002">
        <v>161.22033082725122</v>
      </c>
      <c r="AV34002">
        <v>4.1567006164162674E-4</v>
      </c>
    </row>
    <row r="34003" spans="44:48" x14ac:dyDescent="0.2">
      <c r="AR34003">
        <v>33995</v>
      </c>
      <c r="AS34003">
        <v>3008</v>
      </c>
      <c r="AT34003">
        <v>10</v>
      </c>
      <c r="AU34003">
        <v>161.35604043894105</v>
      </c>
      <c r="AV34003">
        <v>4.1404797478227726E-4</v>
      </c>
    </row>
    <row r="34004" spans="44:48" x14ac:dyDescent="0.2">
      <c r="AR34004">
        <v>33996</v>
      </c>
      <c r="AS34004">
        <v>3009</v>
      </c>
      <c r="AT34004">
        <v>10</v>
      </c>
      <c r="AU34004">
        <v>161.49175005063083</v>
      </c>
      <c r="AV34004">
        <v>4.1243096389704446E-4</v>
      </c>
    </row>
    <row r="34005" spans="44:48" x14ac:dyDescent="0.2">
      <c r="AR34005">
        <v>33997</v>
      </c>
      <c r="AS34005">
        <v>3010</v>
      </c>
      <c r="AT34005">
        <v>10</v>
      </c>
      <c r="AU34005">
        <v>161.62745966232066</v>
      </c>
      <c r="AV34005">
        <v>4.1081901897592536E-4</v>
      </c>
    </row>
    <row r="34006" spans="44:48" x14ac:dyDescent="0.2">
      <c r="AR34006">
        <v>33998</v>
      </c>
      <c r="AS34006">
        <v>3011</v>
      </c>
      <c r="AT34006">
        <v>10</v>
      </c>
      <c r="AU34006">
        <v>161.76316927401044</v>
      </c>
      <c r="AV34006">
        <v>4.0921213000190979E-4</v>
      </c>
    </row>
    <row r="34007" spans="44:48" x14ac:dyDescent="0.2">
      <c r="AR34007">
        <v>33999</v>
      </c>
      <c r="AS34007">
        <v>3012</v>
      </c>
      <c r="AT34007">
        <v>10</v>
      </c>
      <c r="AU34007">
        <v>161.89887888570027</v>
      </c>
      <c r="AV34007">
        <v>4.076102869511243E-4</v>
      </c>
    </row>
    <row r="34008" spans="44:48" x14ac:dyDescent="0.2">
      <c r="AR34008">
        <v>34000</v>
      </c>
      <c r="AS34008">
        <v>3013</v>
      </c>
      <c r="AT34008">
        <v>10</v>
      </c>
      <c r="AU34008">
        <v>162.0345884973901</v>
      </c>
      <c r="AV34008">
        <v>4.0601347979298593E-4</v>
      </c>
    </row>
    <row r="34009" spans="44:48" x14ac:dyDescent="0.2">
      <c r="AR34009">
        <v>34001</v>
      </c>
      <c r="AS34009">
        <v>3014</v>
      </c>
      <c r="AT34009">
        <v>10</v>
      </c>
      <c r="AU34009">
        <v>162.17029810907988</v>
      </c>
      <c r="AV34009">
        <v>4.0442169849034686E-4</v>
      </c>
    </row>
    <row r="34010" spans="44:48" x14ac:dyDescent="0.2">
      <c r="AR34010">
        <v>34002</v>
      </c>
      <c r="AS34010">
        <v>3015</v>
      </c>
      <c r="AT34010">
        <v>10</v>
      </c>
      <c r="AU34010">
        <v>162.30600772076971</v>
      </c>
      <c r="AV34010">
        <v>4.0283493299964117E-4</v>
      </c>
    </row>
    <row r="34011" spans="44:48" x14ac:dyDescent="0.2">
      <c r="AR34011">
        <v>34003</v>
      </c>
      <c r="AS34011">
        <v>3016</v>
      </c>
      <c r="AT34011">
        <v>10</v>
      </c>
      <c r="AU34011">
        <v>162.44171733245949</v>
      </c>
      <c r="AV34011">
        <v>4.012531732710355E-4</v>
      </c>
    </row>
    <row r="34012" spans="44:48" x14ac:dyDescent="0.2">
      <c r="AR34012">
        <v>34004</v>
      </c>
      <c r="AS34012">
        <v>3017</v>
      </c>
      <c r="AT34012">
        <v>10</v>
      </c>
      <c r="AU34012">
        <v>162.57742694414932</v>
      </c>
      <c r="AV34012">
        <v>3.9967640924857162E-4</v>
      </c>
    </row>
    <row r="34013" spans="44:48" x14ac:dyDescent="0.2">
      <c r="AR34013">
        <v>34005</v>
      </c>
      <c r="AS34013">
        <v>3018</v>
      </c>
      <c r="AT34013">
        <v>10</v>
      </c>
      <c r="AU34013">
        <v>162.71313655583916</v>
      </c>
      <c r="AV34013">
        <v>3.9810463087031631E-4</v>
      </c>
    </row>
    <row r="34014" spans="44:48" x14ac:dyDescent="0.2">
      <c r="AR34014">
        <v>34006</v>
      </c>
      <c r="AS34014">
        <v>3019</v>
      </c>
      <c r="AT34014">
        <v>10</v>
      </c>
      <c r="AU34014">
        <v>162.84884616752893</v>
      </c>
      <c r="AV34014">
        <v>3.9653782806850437E-4</v>
      </c>
    </row>
    <row r="34015" spans="44:48" x14ac:dyDescent="0.2">
      <c r="AR34015">
        <v>34007</v>
      </c>
      <c r="AS34015">
        <v>3020</v>
      </c>
      <c r="AT34015">
        <v>10</v>
      </c>
      <c r="AU34015">
        <v>162.98455577921877</v>
      </c>
      <c r="AV34015">
        <v>3.9497599076968379E-4</v>
      </c>
    </row>
    <row r="34016" spans="44:48" x14ac:dyDescent="0.2">
      <c r="AR34016">
        <v>34008</v>
      </c>
      <c r="AS34016">
        <v>3021</v>
      </c>
      <c r="AT34016">
        <v>10</v>
      </c>
      <c r="AU34016">
        <v>163.12026539090854</v>
      </c>
      <c r="AV34016">
        <v>3.9341910889486252E-4</v>
      </c>
    </row>
    <row r="34017" spans="44:48" x14ac:dyDescent="0.2">
      <c r="AR34017">
        <v>34009</v>
      </c>
      <c r="AS34017">
        <v>3022</v>
      </c>
      <c r="AT34017">
        <v>10</v>
      </c>
      <c r="AU34017">
        <v>163.25597500259838</v>
      </c>
      <c r="AV34017">
        <v>3.9186717235964924E-4</v>
      </c>
    </row>
    <row r="34018" spans="44:48" x14ac:dyDescent="0.2">
      <c r="AR34018">
        <v>34010</v>
      </c>
      <c r="AS34018">
        <v>3023</v>
      </c>
      <c r="AT34018">
        <v>10</v>
      </c>
      <c r="AU34018">
        <v>163.39168461428821</v>
      </c>
      <c r="AV34018">
        <v>3.9032017107440143E-4</v>
      </c>
    </row>
    <row r="34019" spans="44:48" x14ac:dyDescent="0.2">
      <c r="AR34019">
        <v>34011</v>
      </c>
      <c r="AS34019">
        <v>3024</v>
      </c>
      <c r="AT34019">
        <v>10</v>
      </c>
      <c r="AU34019">
        <v>163.52739422597799</v>
      </c>
      <c r="AV34019">
        <v>3.8877809494436514E-4</v>
      </c>
    </row>
    <row r="34020" spans="44:48" x14ac:dyDescent="0.2">
      <c r="AR34020">
        <v>34012</v>
      </c>
      <c r="AS34020">
        <v>3025</v>
      </c>
      <c r="AT34020">
        <v>10</v>
      </c>
      <c r="AU34020">
        <v>163.66310383766782</v>
      </c>
      <c r="AV34020">
        <v>3.872409338698177E-4</v>
      </c>
    </row>
    <row r="34021" spans="44:48" x14ac:dyDescent="0.2">
      <c r="AR34021">
        <v>34013</v>
      </c>
      <c r="AS34021">
        <v>3026</v>
      </c>
      <c r="AT34021">
        <v>10</v>
      </c>
      <c r="AU34021">
        <v>163.7988134493576</v>
      </c>
      <c r="AV34021">
        <v>3.8570867774621225E-4</v>
      </c>
    </row>
    <row r="34022" spans="44:48" x14ac:dyDescent="0.2">
      <c r="AR34022">
        <v>34014</v>
      </c>
      <c r="AS34022">
        <v>3027</v>
      </c>
      <c r="AT34022">
        <v>10</v>
      </c>
      <c r="AU34022">
        <v>163.93452306104743</v>
      </c>
      <c r="AV34022">
        <v>3.8418131646431703E-4</v>
      </c>
    </row>
    <row r="34023" spans="44:48" x14ac:dyDescent="0.2">
      <c r="AR34023">
        <v>34015</v>
      </c>
      <c r="AS34023">
        <v>3028</v>
      </c>
      <c r="AT34023">
        <v>10</v>
      </c>
      <c r="AU34023">
        <v>164.07023267273726</v>
      </c>
      <c r="AV34023">
        <v>3.8265883991035933E-4</v>
      </c>
    </row>
    <row r="34024" spans="44:48" x14ac:dyDescent="0.2">
      <c r="AR34024">
        <v>34016</v>
      </c>
      <c r="AS34024">
        <v>3029</v>
      </c>
      <c r="AT34024">
        <v>10</v>
      </c>
      <c r="AU34024">
        <v>164.20594228442704</v>
      </c>
      <c r="AV34024">
        <v>3.8114123796616374E-4</v>
      </c>
    </row>
    <row r="34025" spans="44:48" x14ac:dyDescent="0.2">
      <c r="AR34025">
        <v>34017</v>
      </c>
      <c r="AS34025">
        <v>3030</v>
      </c>
      <c r="AT34025">
        <v>10</v>
      </c>
      <c r="AU34025">
        <v>164.34165189611687</v>
      </c>
      <c r="AV34025">
        <v>3.7962850050929202E-4</v>
      </c>
    </row>
    <row r="34026" spans="44:48" x14ac:dyDescent="0.2">
      <c r="AR34026">
        <v>34018</v>
      </c>
      <c r="AS34026">
        <v>3031</v>
      </c>
      <c r="AT34026">
        <v>10</v>
      </c>
      <c r="AU34026">
        <v>164.47736150780665</v>
      </c>
      <c r="AV34026">
        <v>3.7812061741318765E-4</v>
      </c>
    </row>
    <row r="34027" spans="44:48" x14ac:dyDescent="0.2">
      <c r="AR34027">
        <v>34019</v>
      </c>
      <c r="AS34027">
        <v>3032</v>
      </c>
      <c r="AT34027">
        <v>10</v>
      </c>
      <c r="AU34027">
        <v>164.61307111949648</v>
      </c>
      <c r="AV34027">
        <v>3.7661757854730668E-4</v>
      </c>
    </row>
    <row r="34028" spans="44:48" x14ac:dyDescent="0.2">
      <c r="AR34028">
        <v>34020</v>
      </c>
      <c r="AS34028">
        <v>3033</v>
      </c>
      <c r="AT34028">
        <v>10</v>
      </c>
      <c r="AU34028">
        <v>164.74878073118632</v>
      </c>
      <c r="AV34028">
        <v>3.7511937377726601E-4</v>
      </c>
    </row>
    <row r="34029" spans="44:48" x14ac:dyDescent="0.2">
      <c r="AR34029">
        <v>34021</v>
      </c>
      <c r="AS34029">
        <v>3034</v>
      </c>
      <c r="AT34029">
        <v>10</v>
      </c>
      <c r="AU34029">
        <v>164.88449034287609</v>
      </c>
      <c r="AV34029">
        <v>3.7362599296497483E-4</v>
      </c>
    </row>
    <row r="34030" spans="44:48" x14ac:dyDescent="0.2">
      <c r="AR34030">
        <v>34022</v>
      </c>
      <c r="AS34030">
        <v>3035</v>
      </c>
      <c r="AT34030">
        <v>10</v>
      </c>
      <c r="AU34030">
        <v>165.02019995456592</v>
      </c>
      <c r="AV34030">
        <v>3.7213742596877412E-4</v>
      </c>
    </row>
    <row r="34031" spans="44:48" x14ac:dyDescent="0.2">
      <c r="AR34031">
        <v>34023</v>
      </c>
      <c r="AS34031">
        <v>3036</v>
      </c>
      <c r="AT34031">
        <v>10</v>
      </c>
      <c r="AU34031">
        <v>165.1559095662557</v>
      </c>
      <c r="AV34031">
        <v>3.7065366264357687E-4</v>
      </c>
    </row>
    <row r="34032" spans="44:48" x14ac:dyDescent="0.2">
      <c r="AR34032">
        <v>34024</v>
      </c>
      <c r="AS34032">
        <v>3037</v>
      </c>
      <c r="AT34032">
        <v>10</v>
      </c>
      <c r="AU34032">
        <v>165.29161917794553</v>
      </c>
      <c r="AV34032">
        <v>3.691746928409998E-4</v>
      </c>
    </row>
    <row r="34033" spans="44:48" x14ac:dyDescent="0.2">
      <c r="AR34033">
        <v>34025</v>
      </c>
      <c r="AS34033">
        <v>3038</v>
      </c>
      <c r="AT34033">
        <v>10</v>
      </c>
      <c r="AU34033">
        <v>165.42732878963537</v>
      </c>
      <c r="AV34033">
        <v>3.6770050640950417E-4</v>
      </c>
    </row>
    <row r="34034" spans="44:48" x14ac:dyDescent="0.2">
      <c r="AR34034">
        <v>34026</v>
      </c>
      <c r="AS34034">
        <v>3039</v>
      </c>
      <c r="AT34034">
        <v>10</v>
      </c>
      <c r="AU34034">
        <v>165.56303840132514</v>
      </c>
      <c r="AV34034">
        <v>3.6623109319452947E-4</v>
      </c>
    </row>
    <row r="34035" spans="44:48" x14ac:dyDescent="0.2">
      <c r="AR34035">
        <v>34027</v>
      </c>
      <c r="AS34035">
        <v>3040</v>
      </c>
      <c r="AT34035">
        <v>10</v>
      </c>
      <c r="AU34035">
        <v>165.69874801301498</v>
      </c>
      <c r="AV34035">
        <v>3.647664430386279E-4</v>
      </c>
    </row>
    <row r="34036" spans="44:48" x14ac:dyDescent="0.2">
      <c r="AR34036">
        <v>34028</v>
      </c>
      <c r="AS34036">
        <v>3041</v>
      </c>
      <c r="AT34036">
        <v>10</v>
      </c>
      <c r="AU34036">
        <v>165.83445762470475</v>
      </c>
      <c r="AV34036">
        <v>3.6330654578160273E-4</v>
      </c>
    </row>
    <row r="34037" spans="44:48" x14ac:dyDescent="0.2">
      <c r="AR34037">
        <v>34029</v>
      </c>
      <c r="AS34037">
        <v>3042</v>
      </c>
      <c r="AT34037">
        <v>10</v>
      </c>
      <c r="AU34037">
        <v>165.97016723639459</v>
      </c>
      <c r="AV34037">
        <v>3.6185139126063755E-4</v>
      </c>
    </row>
    <row r="34038" spans="44:48" x14ac:dyDescent="0.2">
      <c r="AR34038">
        <v>34030</v>
      </c>
      <c r="AS34038">
        <v>3043</v>
      </c>
      <c r="AT34038">
        <v>10</v>
      </c>
      <c r="AU34038">
        <v>166.10587684808442</v>
      </c>
      <c r="AV34038">
        <v>3.6040096931043409E-4</v>
      </c>
    </row>
    <row r="34039" spans="44:48" x14ac:dyDescent="0.2">
      <c r="AR34039">
        <v>34031</v>
      </c>
      <c r="AS34039">
        <v>3044</v>
      </c>
      <c r="AT34039">
        <v>10</v>
      </c>
      <c r="AU34039">
        <v>166.2415864597742</v>
      </c>
      <c r="AV34039">
        <v>3.5895526976334572E-4</v>
      </c>
    </row>
    <row r="34040" spans="44:48" x14ac:dyDescent="0.2">
      <c r="AR34040">
        <v>34032</v>
      </c>
      <c r="AS34040">
        <v>3045</v>
      </c>
      <c r="AT34040">
        <v>10</v>
      </c>
      <c r="AU34040">
        <v>166.37729607146403</v>
      </c>
      <c r="AV34040">
        <v>3.5751428244950505E-4</v>
      </c>
    </row>
    <row r="34041" spans="44:48" x14ac:dyDescent="0.2">
      <c r="AR34041">
        <v>34033</v>
      </c>
      <c r="AS34041">
        <v>3046</v>
      </c>
      <c r="AT34041">
        <v>10</v>
      </c>
      <c r="AU34041">
        <v>166.51300568315381</v>
      </c>
      <c r="AV34041">
        <v>3.56077997196964E-4</v>
      </c>
    </row>
    <row r="34042" spans="44:48" x14ac:dyDescent="0.2">
      <c r="AR34042">
        <v>34034</v>
      </c>
      <c r="AS34042">
        <v>3047</v>
      </c>
      <c r="AT34042">
        <v>10</v>
      </c>
      <c r="AU34042">
        <v>166.64871529484364</v>
      </c>
      <c r="AV34042">
        <v>3.5464640383181881E-4</v>
      </c>
    </row>
    <row r="34043" spans="44:48" x14ac:dyDescent="0.2">
      <c r="AR34043">
        <v>34035</v>
      </c>
      <c r="AS34043">
        <v>3048</v>
      </c>
      <c r="AT34043">
        <v>10</v>
      </c>
      <c r="AU34043">
        <v>166.78442490653347</v>
      </c>
      <c r="AV34043">
        <v>3.5321949217834506E-4</v>
      </c>
    </row>
    <row r="34044" spans="44:48" x14ac:dyDescent="0.2">
      <c r="AR34044">
        <v>34036</v>
      </c>
      <c r="AS34044">
        <v>3049</v>
      </c>
      <c r="AT34044">
        <v>10</v>
      </c>
      <c r="AU34044">
        <v>166.92013451822325</v>
      </c>
      <c r="AV34044">
        <v>3.5179725205912948E-4</v>
      </c>
    </row>
    <row r="34045" spans="44:48" x14ac:dyDescent="0.2">
      <c r="AR34045">
        <v>34037</v>
      </c>
      <c r="AS34045">
        <v>3050</v>
      </c>
      <c r="AT34045">
        <v>10</v>
      </c>
      <c r="AU34045">
        <v>167.05584412991308</v>
      </c>
      <c r="AV34045">
        <v>3.5037967329519434E-4</v>
      </c>
    </row>
    <row r="34046" spans="44:48" x14ac:dyDescent="0.2">
      <c r="AR34046">
        <v>34038</v>
      </c>
      <c r="AS34046">
        <v>3051</v>
      </c>
      <c r="AT34046">
        <v>10</v>
      </c>
      <c r="AU34046">
        <v>167.19155374160286</v>
      </c>
      <c r="AV34046">
        <v>3.4896674570613538E-4</v>
      </c>
    </row>
    <row r="34047" spans="44:48" x14ac:dyDescent="0.2">
      <c r="AR34047">
        <v>34039</v>
      </c>
      <c r="AS34047">
        <v>3052</v>
      </c>
      <c r="AT34047">
        <v>10</v>
      </c>
      <c r="AU34047">
        <v>167.32726335329269</v>
      </c>
      <c r="AV34047">
        <v>3.4755845911024492E-4</v>
      </c>
    </row>
    <row r="34048" spans="44:48" x14ac:dyDescent="0.2">
      <c r="AR34048">
        <v>34040</v>
      </c>
      <c r="AS34048">
        <v>3053</v>
      </c>
      <c r="AT34048">
        <v>10</v>
      </c>
      <c r="AU34048">
        <v>167.46297296498253</v>
      </c>
      <c r="AV34048">
        <v>3.4615480332464307E-4</v>
      </c>
    </row>
    <row r="34049" spans="44:48" x14ac:dyDescent="0.2">
      <c r="AR34049">
        <v>34041</v>
      </c>
      <c r="AS34049">
        <v>3054</v>
      </c>
      <c r="AT34049">
        <v>10</v>
      </c>
      <c r="AU34049">
        <v>167.5986825766723</v>
      </c>
      <c r="AV34049">
        <v>3.4475576816540734E-4</v>
      </c>
    </row>
    <row r="34050" spans="44:48" x14ac:dyDescent="0.2">
      <c r="AR34050">
        <v>34042</v>
      </c>
      <c r="AS34050">
        <v>3055</v>
      </c>
      <c r="AT34050">
        <v>10</v>
      </c>
      <c r="AU34050">
        <v>167.73439218836214</v>
      </c>
      <c r="AV34050">
        <v>3.4336134344769675E-4</v>
      </c>
    </row>
    <row r="34051" spans="44:48" x14ac:dyDescent="0.2">
      <c r="AR34051">
        <v>34043</v>
      </c>
      <c r="AS34051">
        <v>3056</v>
      </c>
      <c r="AT34051">
        <v>10</v>
      </c>
      <c r="AU34051">
        <v>167.87010180005191</v>
      </c>
      <c r="AV34051">
        <v>3.4197151898588334E-4</v>
      </c>
    </row>
    <row r="34052" spans="44:48" x14ac:dyDescent="0.2">
      <c r="AR34052">
        <v>34044</v>
      </c>
      <c r="AS34052">
        <v>3057</v>
      </c>
      <c r="AT34052">
        <v>10</v>
      </c>
      <c r="AU34052">
        <v>168.00581141174175</v>
      </c>
      <c r="AV34052">
        <v>3.4058628459367538E-4</v>
      </c>
    </row>
    <row r="34053" spans="44:48" x14ac:dyDescent="0.2">
      <c r="AR34053">
        <v>34045</v>
      </c>
      <c r="AS34053">
        <v>3058</v>
      </c>
      <c r="AT34053">
        <v>10</v>
      </c>
      <c r="AU34053">
        <v>168.14152102343158</v>
      </c>
      <c r="AV34053">
        <v>3.3920563008424609E-4</v>
      </c>
    </row>
    <row r="34054" spans="44:48" x14ac:dyDescent="0.2">
      <c r="AR34054">
        <v>34046</v>
      </c>
      <c r="AS34054">
        <v>3059</v>
      </c>
      <c r="AT34054">
        <v>10</v>
      </c>
      <c r="AU34054">
        <v>168.27723063512136</v>
      </c>
      <c r="AV34054">
        <v>3.3782954527035989E-4</v>
      </c>
    </row>
    <row r="34055" spans="44:48" x14ac:dyDescent="0.2">
      <c r="AR34055">
        <v>34047</v>
      </c>
      <c r="AS34055">
        <v>3060</v>
      </c>
      <c r="AT34055">
        <v>10</v>
      </c>
      <c r="AU34055">
        <v>168.41294024681119</v>
      </c>
      <c r="AV34055">
        <v>3.3645801996449402E-4</v>
      </c>
    </row>
    <row r="34056" spans="44:48" x14ac:dyDescent="0.2">
      <c r="AR34056">
        <v>34048</v>
      </c>
      <c r="AS34056">
        <v>3061</v>
      </c>
      <c r="AT34056">
        <v>10</v>
      </c>
      <c r="AU34056">
        <v>168.54864985850097</v>
      </c>
      <c r="AV34056">
        <v>3.3509104397896818E-4</v>
      </c>
    </row>
    <row r="34057" spans="44:48" x14ac:dyDescent="0.2">
      <c r="AR34057">
        <v>34049</v>
      </c>
      <c r="AS34057">
        <v>3062</v>
      </c>
      <c r="AT34057">
        <v>10</v>
      </c>
      <c r="AU34057">
        <v>168.6843594701908</v>
      </c>
      <c r="AV34057">
        <v>3.337286071260642E-4</v>
      </c>
    </row>
    <row r="34058" spans="44:48" x14ac:dyDescent="0.2">
      <c r="AR34058">
        <v>34050</v>
      </c>
      <c r="AS34058">
        <v>3063</v>
      </c>
      <c r="AT34058">
        <v>10</v>
      </c>
      <c r="AU34058">
        <v>168.82006908188063</v>
      </c>
      <c r="AV34058">
        <v>3.3237069921815361E-4</v>
      </c>
    </row>
    <row r="34059" spans="44:48" x14ac:dyDescent="0.2">
      <c r="AR34059">
        <v>34051</v>
      </c>
      <c r="AS34059">
        <v>3064</v>
      </c>
      <c r="AT34059">
        <v>10</v>
      </c>
      <c r="AU34059">
        <v>168.95577869357041</v>
      </c>
      <c r="AV34059">
        <v>3.3101731006782013E-4</v>
      </c>
    </row>
    <row r="34060" spans="44:48" x14ac:dyDescent="0.2">
      <c r="AR34060">
        <v>34052</v>
      </c>
      <c r="AS34060">
        <v>3065</v>
      </c>
      <c r="AT34060">
        <v>10</v>
      </c>
      <c r="AU34060">
        <v>169.09148830526024</v>
      </c>
      <c r="AV34060">
        <v>3.2966842948797944E-4</v>
      </c>
    </row>
    <row r="34061" spans="44:48" x14ac:dyDescent="0.2">
      <c r="AR34061">
        <v>34053</v>
      </c>
      <c r="AS34061">
        <v>3066</v>
      </c>
      <c r="AT34061">
        <v>10</v>
      </c>
      <c r="AU34061">
        <v>169.22719791695002</v>
      </c>
      <c r="AV34061">
        <v>3.2832404729200588E-4</v>
      </c>
    </row>
    <row r="34062" spans="44:48" x14ac:dyDescent="0.2">
      <c r="AR34062">
        <v>34054</v>
      </c>
      <c r="AS34062">
        <v>3067</v>
      </c>
      <c r="AT34062">
        <v>10</v>
      </c>
      <c r="AU34062">
        <v>169.36290752863985</v>
      </c>
      <c r="AV34062">
        <v>3.2698415329385005E-4</v>
      </c>
    </row>
    <row r="34063" spans="44:48" x14ac:dyDescent="0.2">
      <c r="AR34063">
        <v>34055</v>
      </c>
      <c r="AS34063">
        <v>3068</v>
      </c>
      <c r="AT34063">
        <v>10</v>
      </c>
      <c r="AU34063">
        <v>169.49861714032969</v>
      </c>
      <c r="AV34063">
        <v>3.2564873730816428E-4</v>
      </c>
    </row>
    <row r="34064" spans="44:48" x14ac:dyDescent="0.2">
      <c r="AR34064">
        <v>34056</v>
      </c>
      <c r="AS34064">
        <v>3069</v>
      </c>
      <c r="AT34064">
        <v>10</v>
      </c>
      <c r="AU34064">
        <v>169.63432675201946</v>
      </c>
      <c r="AV34064">
        <v>3.2431778915042043E-4</v>
      </c>
    </row>
    <row r="34065" spans="44:48" x14ac:dyDescent="0.2">
      <c r="AR34065">
        <v>34057</v>
      </c>
      <c r="AS34065">
        <v>3070</v>
      </c>
      <c r="AT34065">
        <v>10</v>
      </c>
      <c r="AU34065">
        <v>169.77003636370929</v>
      </c>
      <c r="AV34065">
        <v>3.2299129863702983E-4</v>
      </c>
    </row>
    <row r="34066" spans="44:48" x14ac:dyDescent="0.2">
      <c r="AR34066">
        <v>34058</v>
      </c>
      <c r="AS34066">
        <v>3071</v>
      </c>
      <c r="AT34066">
        <v>10</v>
      </c>
      <c r="AU34066">
        <v>169.90574597539907</v>
      </c>
      <c r="AV34066">
        <v>3.2166925558546605E-4</v>
      </c>
    </row>
    <row r="34067" spans="44:48" x14ac:dyDescent="0.2">
      <c r="AR34067">
        <v>34059</v>
      </c>
      <c r="AS34067">
        <v>3072</v>
      </c>
      <c r="AT34067">
        <v>10</v>
      </c>
      <c r="AU34067">
        <v>170.0414555870889</v>
      </c>
      <c r="AV34067">
        <v>3.2035164981438012E-4</v>
      </c>
    </row>
    <row r="34068" spans="44:48" x14ac:dyDescent="0.2">
      <c r="AR34068">
        <v>34060</v>
      </c>
      <c r="AS34068">
        <v>3073</v>
      </c>
      <c r="AT34068">
        <v>10</v>
      </c>
      <c r="AU34068">
        <v>170.17716519877868</v>
      </c>
      <c r="AV34068">
        <v>3.1903847114372414E-4</v>
      </c>
    </row>
    <row r="34069" spans="44:48" x14ac:dyDescent="0.2">
      <c r="AR34069">
        <v>34061</v>
      </c>
      <c r="AS34069">
        <v>3074</v>
      </c>
      <c r="AT34069">
        <v>10</v>
      </c>
      <c r="AU34069">
        <v>170.31287481046851</v>
      </c>
      <c r="AV34069">
        <v>3.1772970939486337E-4</v>
      </c>
    </row>
    <row r="34070" spans="44:48" x14ac:dyDescent="0.2">
      <c r="AR34070">
        <v>34062</v>
      </c>
      <c r="AS34070">
        <v>3075</v>
      </c>
      <c r="AT34070">
        <v>10</v>
      </c>
      <c r="AU34070">
        <v>170.44858442215835</v>
      </c>
      <c r="AV34070">
        <v>3.164253543907006E-4</v>
      </c>
    </row>
    <row r="34071" spans="44:48" x14ac:dyDescent="0.2">
      <c r="AR34071">
        <v>34063</v>
      </c>
      <c r="AS34071">
        <v>3076</v>
      </c>
      <c r="AT34071">
        <v>10</v>
      </c>
      <c r="AU34071">
        <v>170.58429403384812</v>
      </c>
      <c r="AV34071">
        <v>3.1512539595578848E-4</v>
      </c>
    </row>
    <row r="34072" spans="44:48" x14ac:dyDescent="0.2">
      <c r="AR34072">
        <v>34064</v>
      </c>
      <c r="AS34072">
        <v>3077</v>
      </c>
      <c r="AT34072">
        <v>10</v>
      </c>
      <c r="AU34072">
        <v>170.72000364553796</v>
      </c>
      <c r="AV34072">
        <v>3.1382982391644723E-4</v>
      </c>
    </row>
    <row r="34073" spans="44:48" x14ac:dyDescent="0.2">
      <c r="AR34073">
        <v>34065</v>
      </c>
      <c r="AS34073">
        <v>3078</v>
      </c>
      <c r="AT34073">
        <v>10</v>
      </c>
      <c r="AU34073">
        <v>170.85571325722773</v>
      </c>
      <c r="AV34073">
        <v>3.1253862810088392E-4</v>
      </c>
    </row>
    <row r="34074" spans="44:48" x14ac:dyDescent="0.2">
      <c r="AR34074">
        <v>34066</v>
      </c>
      <c r="AS34074">
        <v>3079</v>
      </c>
      <c r="AT34074">
        <v>10</v>
      </c>
      <c r="AU34074">
        <v>170.99142286891757</v>
      </c>
      <c r="AV34074">
        <v>3.112517983393031E-4</v>
      </c>
    </row>
    <row r="34075" spans="44:48" x14ac:dyDescent="0.2">
      <c r="AR34075">
        <v>34067</v>
      </c>
      <c r="AS34075">
        <v>3080</v>
      </c>
      <c r="AT34075">
        <v>10</v>
      </c>
      <c r="AU34075">
        <v>171.1271324806074</v>
      </c>
      <c r="AV34075">
        <v>3.0996932446402591E-4</v>
      </c>
    </row>
    <row r="34076" spans="44:48" x14ac:dyDescent="0.2">
      <c r="AR34076">
        <v>34068</v>
      </c>
      <c r="AS34076">
        <v>3081</v>
      </c>
      <c r="AT34076">
        <v>10</v>
      </c>
      <c r="AU34076">
        <v>171.26284209229718</v>
      </c>
      <c r="AV34076">
        <v>3.0869119630960474E-4</v>
      </c>
    </row>
    <row r="34077" spans="44:48" x14ac:dyDescent="0.2">
      <c r="AR34077">
        <v>34069</v>
      </c>
      <c r="AS34077">
        <v>3082</v>
      </c>
      <c r="AT34077">
        <v>10</v>
      </c>
      <c r="AU34077">
        <v>171.39855170398701</v>
      </c>
      <c r="AV34077">
        <v>3.0741740371293292E-4</v>
      </c>
    </row>
    <row r="34078" spans="44:48" x14ac:dyDescent="0.2">
      <c r="AR34078">
        <v>34070</v>
      </c>
      <c r="AS34078">
        <v>3083</v>
      </c>
      <c r="AT34078">
        <v>10</v>
      </c>
      <c r="AU34078">
        <v>171.53426131567679</v>
      </c>
      <c r="AV34078">
        <v>3.0614793651336544E-4</v>
      </c>
    </row>
    <row r="34079" spans="44:48" x14ac:dyDescent="0.2">
      <c r="AR34079">
        <v>34071</v>
      </c>
      <c r="AS34079">
        <v>3084</v>
      </c>
      <c r="AT34079">
        <v>10</v>
      </c>
      <c r="AU34079">
        <v>171.66997092736662</v>
      </c>
      <c r="AV34079">
        <v>3.0488278455282529E-4</v>
      </c>
    </row>
    <row r="34080" spans="44:48" x14ac:dyDescent="0.2">
      <c r="AR34080">
        <v>34072</v>
      </c>
      <c r="AS34080">
        <v>3085</v>
      </c>
      <c r="AT34080">
        <v>10</v>
      </c>
      <c r="AU34080">
        <v>171.80568053905645</v>
      </c>
      <c r="AV34080">
        <v>3.0362193767592097E-4</v>
      </c>
    </row>
    <row r="34081" spans="44:48" x14ac:dyDescent="0.2">
      <c r="AR34081">
        <v>34073</v>
      </c>
      <c r="AS34081">
        <v>3086</v>
      </c>
      <c r="AT34081">
        <v>10</v>
      </c>
      <c r="AU34081">
        <v>171.94139015074623</v>
      </c>
      <c r="AV34081">
        <v>3.0236538573005724E-4</v>
      </c>
    </row>
    <row r="34082" spans="44:48" x14ac:dyDescent="0.2">
      <c r="AR34082">
        <v>34074</v>
      </c>
      <c r="AS34082">
        <v>3087</v>
      </c>
      <c r="AT34082">
        <v>10</v>
      </c>
      <c r="AU34082">
        <v>172.07709976243606</v>
      </c>
      <c r="AV34082">
        <v>3.0111311856554382E-4</v>
      </c>
    </row>
    <row r="34083" spans="44:48" x14ac:dyDescent="0.2">
      <c r="AR34083">
        <v>34075</v>
      </c>
      <c r="AS34083">
        <v>3088</v>
      </c>
      <c r="AT34083">
        <v>10</v>
      </c>
      <c r="AU34083">
        <v>172.21280937412584</v>
      </c>
      <c r="AV34083">
        <v>2.9986512603571254E-4</v>
      </c>
    </row>
    <row r="34084" spans="44:48" x14ac:dyDescent="0.2">
      <c r="AR34084">
        <v>34076</v>
      </c>
      <c r="AS34084">
        <v>3089</v>
      </c>
      <c r="AT34084">
        <v>10</v>
      </c>
      <c r="AU34084">
        <v>172.34851898581567</v>
      </c>
      <c r="AV34084">
        <v>2.98621397997022E-4</v>
      </c>
    </row>
    <row r="34085" spans="44:48" x14ac:dyDescent="0.2">
      <c r="AR34085">
        <v>34077</v>
      </c>
      <c r="AS34085">
        <v>3090</v>
      </c>
      <c r="AT34085">
        <v>10</v>
      </c>
      <c r="AU34085">
        <v>172.48422859750551</v>
      </c>
      <c r="AV34085">
        <v>2.9738192430917097E-4</v>
      </c>
    </row>
    <row r="34086" spans="44:48" x14ac:dyDescent="0.2">
      <c r="AR34086">
        <v>34078</v>
      </c>
      <c r="AS34086">
        <v>3091</v>
      </c>
      <c r="AT34086">
        <v>10</v>
      </c>
      <c r="AU34086">
        <v>172.61993820919528</v>
      </c>
      <c r="AV34086">
        <v>2.9614669483520869E-4</v>
      </c>
    </row>
    <row r="34087" spans="44:48" x14ac:dyDescent="0.2">
      <c r="AR34087">
        <v>34079</v>
      </c>
      <c r="AS34087">
        <v>3092</v>
      </c>
      <c r="AT34087">
        <v>10</v>
      </c>
      <c r="AU34087">
        <v>172.75564782088512</v>
      </c>
      <c r="AV34087">
        <v>2.949156994416406E-4</v>
      </c>
    </row>
    <row r="34088" spans="44:48" x14ac:dyDescent="0.2">
      <c r="AR34088">
        <v>34080</v>
      </c>
      <c r="AS34088">
        <v>3093</v>
      </c>
      <c r="AT34088">
        <v>10</v>
      </c>
      <c r="AU34088">
        <v>172.89135743257489</v>
      </c>
      <c r="AV34088">
        <v>2.9368892799854033E-4</v>
      </c>
    </row>
    <row r="34089" spans="44:48" x14ac:dyDescent="0.2">
      <c r="AR34089">
        <v>34081</v>
      </c>
      <c r="AS34089">
        <v>3094</v>
      </c>
      <c r="AT34089">
        <v>10</v>
      </c>
      <c r="AU34089">
        <v>173.02706704426473</v>
      </c>
      <c r="AV34089">
        <v>2.9246637037965551E-4</v>
      </c>
    </row>
    <row r="34090" spans="44:48" x14ac:dyDescent="0.2">
      <c r="AR34090">
        <v>34082</v>
      </c>
      <c r="AS34090">
        <v>3095</v>
      </c>
      <c r="AT34090">
        <v>10</v>
      </c>
      <c r="AU34090">
        <v>173.16277665595456</v>
      </c>
      <c r="AV34090">
        <v>2.9124801646251682E-4</v>
      </c>
    </row>
    <row r="34091" spans="44:48" x14ac:dyDescent="0.2">
      <c r="AR34091">
        <v>34083</v>
      </c>
      <c r="AS34091">
        <v>3096</v>
      </c>
      <c r="AT34091">
        <v>10</v>
      </c>
      <c r="AU34091">
        <v>173.29848626764434</v>
      </c>
      <c r="AV34091">
        <v>2.9003385612854575E-4</v>
      </c>
    </row>
    <row r="34092" spans="44:48" x14ac:dyDescent="0.2">
      <c r="AR34092">
        <v>34084</v>
      </c>
      <c r="AS34092">
        <v>3097</v>
      </c>
      <c r="AT34092">
        <v>10</v>
      </c>
      <c r="AU34092">
        <v>173.43419587933417</v>
      </c>
      <c r="AV34092">
        <v>2.8882387926315811E-4</v>
      </c>
    </row>
    <row r="34093" spans="44:48" x14ac:dyDescent="0.2">
      <c r="AR34093">
        <v>34085</v>
      </c>
      <c r="AS34093">
        <v>3098</v>
      </c>
      <c r="AT34093">
        <v>10</v>
      </c>
      <c r="AU34093">
        <v>173.56990549102395</v>
      </c>
      <c r="AV34093">
        <v>2.8761807575587326E-4</v>
      </c>
    </row>
    <row r="34094" spans="44:48" x14ac:dyDescent="0.2">
      <c r="AR34094">
        <v>34086</v>
      </c>
      <c r="AS34094">
        <v>3099</v>
      </c>
      <c r="AT34094">
        <v>10</v>
      </c>
      <c r="AU34094">
        <v>173.70561510271378</v>
      </c>
      <c r="AV34094">
        <v>2.864164355004179E-4</v>
      </c>
    </row>
    <row r="34095" spans="44:48" x14ac:dyDescent="0.2">
      <c r="AR34095">
        <v>34087</v>
      </c>
      <c r="AS34095">
        <v>3100</v>
      </c>
      <c r="AT34095">
        <v>10</v>
      </c>
      <c r="AU34095">
        <v>173.84132471440361</v>
      </c>
      <c r="AV34095">
        <v>2.8521894839483202E-4</v>
      </c>
    </row>
    <row r="34096" spans="44:48" x14ac:dyDescent="0.2">
      <c r="AR34096">
        <v>34088</v>
      </c>
      <c r="AS34096">
        <v>3101</v>
      </c>
      <c r="AT34096">
        <v>10</v>
      </c>
      <c r="AU34096">
        <v>173.97703432609339</v>
      </c>
      <c r="AV34096">
        <v>2.8402560434157427E-4</v>
      </c>
    </row>
    <row r="34097" spans="44:48" x14ac:dyDescent="0.2">
      <c r="AR34097">
        <v>34089</v>
      </c>
      <c r="AS34097">
        <v>3102</v>
      </c>
      <c r="AT34097">
        <v>10</v>
      </c>
      <c r="AU34097">
        <v>174.11274393778322</v>
      </c>
      <c r="AV34097">
        <v>2.8283639324762301E-4</v>
      </c>
    </row>
    <row r="34098" spans="44:48" x14ac:dyDescent="0.2">
      <c r="AR34098">
        <v>34090</v>
      </c>
      <c r="AS34098">
        <v>3103</v>
      </c>
      <c r="AT34098">
        <v>10</v>
      </c>
      <c r="AU34098">
        <v>174.248453549473</v>
      </c>
      <c r="AV34098">
        <v>2.8165130502458367E-4</v>
      </c>
    </row>
    <row r="34099" spans="44:48" x14ac:dyDescent="0.2">
      <c r="AR34099">
        <v>34091</v>
      </c>
      <c r="AS34099">
        <v>3104</v>
      </c>
      <c r="AT34099">
        <v>10</v>
      </c>
      <c r="AU34099">
        <v>174.38416316116283</v>
      </c>
      <c r="AV34099">
        <v>2.8047032958878823E-4</v>
      </c>
    </row>
    <row r="34100" spans="44:48" x14ac:dyDescent="0.2">
      <c r="AR34100">
        <v>34092</v>
      </c>
      <c r="AS34100">
        <v>3105</v>
      </c>
      <c r="AT34100">
        <v>10</v>
      </c>
      <c r="AU34100">
        <v>174.51987277285266</v>
      </c>
      <c r="AV34100">
        <v>2.7929345686140175E-4</v>
      </c>
    </row>
    <row r="34101" spans="44:48" x14ac:dyDescent="0.2">
      <c r="AR34101">
        <v>34093</v>
      </c>
      <c r="AS34101">
        <v>3106</v>
      </c>
      <c r="AT34101">
        <v>10</v>
      </c>
      <c r="AU34101">
        <v>174.65558238454244</v>
      </c>
      <c r="AV34101">
        <v>2.7812067676852086E-4</v>
      </c>
    </row>
    <row r="34102" spans="44:48" x14ac:dyDescent="0.2">
      <c r="AR34102">
        <v>34094</v>
      </c>
      <c r="AS34102">
        <v>3107</v>
      </c>
      <c r="AT34102">
        <v>10</v>
      </c>
      <c r="AU34102">
        <v>174.79129199623227</v>
      </c>
      <c r="AV34102">
        <v>2.769519792412765E-4</v>
      </c>
    </row>
    <row r="34103" spans="44:48" x14ac:dyDescent="0.2">
      <c r="AR34103">
        <v>34095</v>
      </c>
      <c r="AS34103">
        <v>3108</v>
      </c>
      <c r="AT34103">
        <v>10</v>
      </c>
      <c r="AU34103">
        <v>174.92700160792205</v>
      </c>
      <c r="AV34103">
        <v>2.7578735421593614E-4</v>
      </c>
    </row>
    <row r="34104" spans="44:48" x14ac:dyDescent="0.2">
      <c r="AR34104">
        <v>34096</v>
      </c>
      <c r="AS34104">
        <v>3109</v>
      </c>
      <c r="AT34104">
        <v>10</v>
      </c>
      <c r="AU34104">
        <v>175.06271121961188</v>
      </c>
      <c r="AV34104">
        <v>2.7462679163400226E-4</v>
      </c>
    </row>
    <row r="34105" spans="44:48" x14ac:dyDescent="0.2">
      <c r="AR34105">
        <v>34097</v>
      </c>
      <c r="AS34105">
        <v>3110</v>
      </c>
      <c r="AT34105">
        <v>10</v>
      </c>
      <c r="AU34105">
        <v>175.19842083130172</v>
      </c>
      <c r="AV34105">
        <v>2.7347028144231498E-4</v>
      </c>
    </row>
    <row r="34106" spans="44:48" x14ac:dyDescent="0.2">
      <c r="AR34106">
        <v>34098</v>
      </c>
      <c r="AS34106">
        <v>3111</v>
      </c>
      <c r="AT34106">
        <v>10</v>
      </c>
      <c r="AU34106">
        <v>175.33413044299149</v>
      </c>
      <c r="AV34106">
        <v>2.7231781359314934E-4</v>
      </c>
    </row>
    <row r="34107" spans="44:48" x14ac:dyDescent="0.2">
      <c r="AR34107">
        <v>34099</v>
      </c>
      <c r="AS34107">
        <v>3112</v>
      </c>
      <c r="AT34107">
        <v>10</v>
      </c>
      <c r="AU34107">
        <v>175.46984005468133</v>
      </c>
      <c r="AV34107">
        <v>2.7116937804431469E-4</v>
      </c>
    </row>
    <row r="34108" spans="44:48" x14ac:dyDescent="0.2">
      <c r="AR34108">
        <v>34100</v>
      </c>
      <c r="AS34108">
        <v>3113</v>
      </c>
      <c r="AT34108">
        <v>10</v>
      </c>
      <c r="AU34108">
        <v>175.6055496663711</v>
      </c>
      <c r="AV34108">
        <v>2.7002496475925464E-4</v>
      </c>
    </row>
    <row r="34109" spans="44:48" x14ac:dyDescent="0.2">
      <c r="AR34109">
        <v>34101</v>
      </c>
      <c r="AS34109">
        <v>3114</v>
      </c>
      <c r="AT34109">
        <v>10</v>
      </c>
      <c r="AU34109">
        <v>175.74125927806094</v>
      </c>
      <c r="AV34109">
        <v>2.6888456370714308E-4</v>
      </c>
    </row>
    <row r="34110" spans="44:48" x14ac:dyDescent="0.2">
      <c r="AR34110">
        <v>34102</v>
      </c>
      <c r="AS34110">
        <v>3115</v>
      </c>
      <c r="AT34110">
        <v>10</v>
      </c>
      <c r="AU34110">
        <v>175.87696888975077</v>
      </c>
      <c r="AV34110">
        <v>2.6774816486298421E-4</v>
      </c>
    </row>
    <row r="34111" spans="44:48" x14ac:dyDescent="0.2">
      <c r="AR34111">
        <v>34103</v>
      </c>
      <c r="AS34111">
        <v>3116</v>
      </c>
      <c r="AT34111">
        <v>10</v>
      </c>
      <c r="AU34111">
        <v>176.01267850144055</v>
      </c>
      <c r="AV34111">
        <v>2.6661575820770771E-4</v>
      </c>
    </row>
    <row r="34112" spans="44:48" x14ac:dyDescent="0.2">
      <c r="AR34112">
        <v>34104</v>
      </c>
      <c r="AS34112">
        <v>3117</v>
      </c>
      <c r="AT34112">
        <v>10</v>
      </c>
      <c r="AU34112">
        <v>176.14838811313038</v>
      </c>
      <c r="AV34112">
        <v>2.654873337282646E-4</v>
      </c>
    </row>
    <row r="34113" spans="44:48" x14ac:dyDescent="0.2">
      <c r="AR34113">
        <v>34105</v>
      </c>
      <c r="AS34113">
        <v>3118</v>
      </c>
      <c r="AT34113">
        <v>10</v>
      </c>
      <c r="AU34113">
        <v>176.28409772482016</v>
      </c>
      <c r="AV34113">
        <v>2.643628814177267E-4</v>
      </c>
    </row>
    <row r="34114" spans="44:48" x14ac:dyDescent="0.2">
      <c r="AR34114">
        <v>34106</v>
      </c>
      <c r="AS34114">
        <v>3119</v>
      </c>
      <c r="AT34114">
        <v>10</v>
      </c>
      <c r="AU34114">
        <v>176.41980733650999</v>
      </c>
      <c r="AV34114">
        <v>2.6324239127537718E-4</v>
      </c>
    </row>
    <row r="34115" spans="44:48" x14ac:dyDescent="0.2">
      <c r="AR34115">
        <v>34107</v>
      </c>
      <c r="AS34115">
        <v>3120</v>
      </c>
      <c r="AT34115">
        <v>10</v>
      </c>
      <c r="AU34115">
        <v>176.55551694819982</v>
      </c>
      <c r="AV34115">
        <v>2.621258533068111E-4</v>
      </c>
    </row>
    <row r="34116" spans="44:48" x14ac:dyDescent="0.2">
      <c r="AR34116">
        <v>34108</v>
      </c>
      <c r="AS34116">
        <v>3121</v>
      </c>
      <c r="AT34116">
        <v>10</v>
      </c>
      <c r="AU34116">
        <v>176.6912265598896</v>
      </c>
      <c r="AV34116">
        <v>2.6101325752402575E-4</v>
      </c>
    </row>
    <row r="34117" spans="44:48" x14ac:dyDescent="0.2">
      <c r="AR34117">
        <v>34109</v>
      </c>
      <c r="AS34117">
        <v>3122</v>
      </c>
      <c r="AT34117">
        <v>10</v>
      </c>
      <c r="AU34117">
        <v>176.82693617157943</v>
      </c>
      <c r="AV34117">
        <v>2.5990459394551558E-4</v>
      </c>
    </row>
    <row r="34118" spans="44:48" x14ac:dyDescent="0.2">
      <c r="AR34118">
        <v>34110</v>
      </c>
      <c r="AS34118">
        <v>3123</v>
      </c>
      <c r="AT34118">
        <v>10</v>
      </c>
      <c r="AU34118">
        <v>176.96264578326921</v>
      </c>
      <c r="AV34118">
        <v>2.5879985259636893E-4</v>
      </c>
    </row>
    <row r="34119" spans="44:48" x14ac:dyDescent="0.2">
      <c r="AR34119">
        <v>34111</v>
      </c>
      <c r="AS34119">
        <v>3124</v>
      </c>
      <c r="AT34119">
        <v>10</v>
      </c>
      <c r="AU34119">
        <v>177.09835539495904</v>
      </c>
      <c r="AV34119">
        <v>2.5769902350835457E-4</v>
      </c>
    </row>
    <row r="34120" spans="44:48" x14ac:dyDescent="0.2">
      <c r="AR34120">
        <v>34112</v>
      </c>
      <c r="AS34120">
        <v>3125</v>
      </c>
      <c r="AT34120">
        <v>10</v>
      </c>
      <c r="AU34120">
        <v>177.23406500664888</v>
      </c>
      <c r="AV34120">
        <v>2.5660209672002195E-4</v>
      </c>
    </row>
    <row r="34121" spans="44:48" x14ac:dyDescent="0.2">
      <c r="AR34121">
        <v>34113</v>
      </c>
      <c r="AS34121">
        <v>3126</v>
      </c>
      <c r="AT34121">
        <v>10</v>
      </c>
      <c r="AU34121">
        <v>177.36977461833865</v>
      </c>
      <c r="AV34121">
        <v>2.5550906227678779E-4</v>
      </c>
    </row>
    <row r="34122" spans="44:48" x14ac:dyDescent="0.2">
      <c r="AR34122">
        <v>34114</v>
      </c>
      <c r="AS34122">
        <v>3127</v>
      </c>
      <c r="AT34122">
        <v>10</v>
      </c>
      <c r="AU34122">
        <v>177.50548423002849</v>
      </c>
      <c r="AV34122">
        <v>2.5441991023102877E-4</v>
      </c>
    </row>
    <row r="34123" spans="44:48" x14ac:dyDescent="0.2">
      <c r="AR34123">
        <v>34115</v>
      </c>
      <c r="AS34123">
        <v>3128</v>
      </c>
      <c r="AT34123">
        <v>10</v>
      </c>
      <c r="AU34123">
        <v>177.64119384171826</v>
      </c>
      <c r="AV34123">
        <v>2.5333463064217517E-4</v>
      </c>
    </row>
    <row r="34124" spans="44:48" x14ac:dyDescent="0.2">
      <c r="AR34124">
        <v>34116</v>
      </c>
      <c r="AS34124">
        <v>3129</v>
      </c>
      <c r="AT34124">
        <v>10</v>
      </c>
      <c r="AU34124">
        <v>177.7769034534081</v>
      </c>
      <c r="AV34124">
        <v>2.5225321357679722E-4</v>
      </c>
    </row>
    <row r="34125" spans="44:48" x14ac:dyDescent="0.2">
      <c r="AR34125">
        <v>34117</v>
      </c>
      <c r="AS34125">
        <v>3130</v>
      </c>
      <c r="AT34125">
        <v>10</v>
      </c>
      <c r="AU34125">
        <v>177.91261306509793</v>
      </c>
      <c r="AV34125">
        <v>2.5117564910869894E-4</v>
      </c>
    </row>
    <row r="34126" spans="44:48" x14ac:dyDescent="0.2">
      <c r="AR34126">
        <v>34118</v>
      </c>
      <c r="AS34126">
        <v>3131</v>
      </c>
      <c r="AT34126">
        <v>10</v>
      </c>
      <c r="AU34126">
        <v>178.04832267678771</v>
      </c>
      <c r="AV34126">
        <v>2.5010192731900611E-4</v>
      </c>
    </row>
    <row r="34127" spans="44:48" x14ac:dyDescent="0.2">
      <c r="AR34127">
        <v>34119</v>
      </c>
      <c r="AS34127">
        <v>3132</v>
      </c>
      <c r="AT34127">
        <v>10</v>
      </c>
      <c r="AU34127">
        <v>178.18403228847754</v>
      </c>
      <c r="AV34127">
        <v>2.490320382962544E-4</v>
      </c>
    </row>
    <row r="34128" spans="44:48" x14ac:dyDescent="0.2">
      <c r="AR34128">
        <v>34120</v>
      </c>
      <c r="AS34128">
        <v>3133</v>
      </c>
      <c r="AT34128">
        <v>10</v>
      </c>
      <c r="AU34128">
        <v>178.31974190016732</v>
      </c>
      <c r="AV34128">
        <v>2.4796597213648075E-4</v>
      </c>
    </row>
    <row r="34129" spans="44:48" x14ac:dyDescent="0.2">
      <c r="AR34129">
        <v>34121</v>
      </c>
      <c r="AS34129">
        <v>3134</v>
      </c>
      <c r="AT34129">
        <v>10</v>
      </c>
      <c r="AU34129">
        <v>178.45545151185715</v>
      </c>
      <c r="AV34129">
        <v>2.4690371894330818E-4</v>
      </c>
    </row>
    <row r="34130" spans="44:48" x14ac:dyDescent="0.2">
      <c r="AR34130">
        <v>34122</v>
      </c>
      <c r="AS34130">
        <v>3135</v>
      </c>
      <c r="AT34130">
        <v>10</v>
      </c>
      <c r="AU34130">
        <v>178.59116112354698</v>
      </c>
      <c r="AV34130">
        <v>2.4584526882803559E-4</v>
      </c>
    </row>
    <row r="34131" spans="44:48" x14ac:dyDescent="0.2">
      <c r="AR34131">
        <v>34123</v>
      </c>
      <c r="AS34131">
        <v>3136</v>
      </c>
      <c r="AT34131">
        <v>10</v>
      </c>
      <c r="AU34131">
        <v>178.72687073523676</v>
      </c>
      <c r="AV34131">
        <v>2.4479061190972574E-4</v>
      </c>
    </row>
    <row r="34132" spans="44:48" x14ac:dyDescent="0.2">
      <c r="AR34132">
        <v>34124</v>
      </c>
      <c r="AS34132">
        <v>3137</v>
      </c>
      <c r="AT34132">
        <v>10</v>
      </c>
      <c r="AU34132">
        <v>178.86258034692659</v>
      </c>
      <c r="AV34132">
        <v>2.4373973831528739E-4</v>
      </c>
    </row>
    <row r="34133" spans="44:48" x14ac:dyDescent="0.2">
      <c r="AR34133">
        <v>34125</v>
      </c>
      <c r="AS34133">
        <v>3138</v>
      </c>
      <c r="AT34133">
        <v>10</v>
      </c>
      <c r="AU34133">
        <v>178.99828995861637</v>
      </c>
      <c r="AV34133">
        <v>2.4269263817956751E-4</v>
      </c>
    </row>
    <row r="34134" spans="44:48" x14ac:dyDescent="0.2">
      <c r="AR34134">
        <v>34126</v>
      </c>
      <c r="AS34134">
        <v>3139</v>
      </c>
      <c r="AT34134">
        <v>10</v>
      </c>
      <c r="AU34134">
        <v>179.1339995703062</v>
      </c>
      <c r="AV34134">
        <v>2.4164930164543192E-4</v>
      </c>
    </row>
    <row r="34135" spans="44:48" x14ac:dyDescent="0.2">
      <c r="AR34135">
        <v>34127</v>
      </c>
      <c r="AS34135">
        <v>3140</v>
      </c>
      <c r="AT34135">
        <v>10</v>
      </c>
      <c r="AU34135">
        <v>179.26970918199603</v>
      </c>
      <c r="AV34135">
        <v>2.4060971886385321E-4</v>
      </c>
    </row>
    <row r="34136" spans="44:48" x14ac:dyDescent="0.2">
      <c r="AR34136">
        <v>34128</v>
      </c>
      <c r="AS34136">
        <v>3141</v>
      </c>
      <c r="AT34136">
        <v>10</v>
      </c>
      <c r="AU34136">
        <v>179.40541879368581</v>
      </c>
      <c r="AV34136">
        <v>2.3957387999399551E-4</v>
      </c>
    </row>
    <row r="34137" spans="44:48" x14ac:dyDescent="0.2">
      <c r="AR34137">
        <v>34129</v>
      </c>
      <c r="AS34137">
        <v>3142</v>
      </c>
      <c r="AT34137">
        <v>10</v>
      </c>
      <c r="AU34137">
        <v>179.54112840537564</v>
      </c>
      <c r="AV34137">
        <v>2.3854177520329624E-4</v>
      </c>
    </row>
    <row r="34138" spans="44:48" x14ac:dyDescent="0.2">
      <c r="AR34138">
        <v>34130</v>
      </c>
      <c r="AS34138">
        <v>3143</v>
      </c>
      <c r="AT34138">
        <v>10</v>
      </c>
      <c r="AU34138">
        <v>179.67683801706542</v>
      </c>
      <c r="AV34138">
        <v>2.3751339466755248E-4</v>
      </c>
    </row>
    <row r="34139" spans="44:48" x14ac:dyDescent="0.2">
      <c r="AR34139">
        <v>34131</v>
      </c>
      <c r="AS34139">
        <v>3144</v>
      </c>
      <c r="AT34139">
        <v>10</v>
      </c>
      <c r="AU34139">
        <v>179.81254762875525</v>
      </c>
      <c r="AV34139">
        <v>2.3648872857100244E-4</v>
      </c>
    </row>
    <row r="34140" spans="44:48" x14ac:dyDescent="0.2">
      <c r="AR34140">
        <v>34132</v>
      </c>
      <c r="AS34140">
        <v>3145</v>
      </c>
      <c r="AT34140">
        <v>10</v>
      </c>
      <c r="AU34140">
        <v>179.94825724044503</v>
      </c>
      <c r="AV34140">
        <v>2.3546776710640973E-4</v>
      </c>
    </row>
    <row r="34141" spans="44:48" x14ac:dyDescent="0.2">
      <c r="AR34141">
        <v>34133</v>
      </c>
      <c r="AS34141">
        <v>3146</v>
      </c>
      <c r="AT34141">
        <v>10</v>
      </c>
      <c r="AU34141">
        <v>180.08396685213486</v>
      </c>
      <c r="AV34141">
        <v>2.3445050047514324E-4</v>
      </c>
    </row>
    <row r="34142" spans="44:48" x14ac:dyDescent="0.2">
      <c r="AR34142">
        <v>34134</v>
      </c>
      <c r="AS34142">
        <v>3147</v>
      </c>
      <c r="AT34142">
        <v>10</v>
      </c>
      <c r="AU34142">
        <v>180.2196764638247</v>
      </c>
      <c r="AV34142">
        <v>2.3343691888726216E-4</v>
      </c>
    </row>
    <row r="34143" spans="44:48" x14ac:dyDescent="0.2">
      <c r="AR34143">
        <v>34135</v>
      </c>
      <c r="AS34143">
        <v>3148</v>
      </c>
      <c r="AT34143">
        <v>10</v>
      </c>
      <c r="AU34143">
        <v>180.35538607551447</v>
      </c>
      <c r="AV34143">
        <v>2.3242701256159464E-4</v>
      </c>
    </row>
    <row r="34144" spans="44:48" x14ac:dyDescent="0.2">
      <c r="AR34144">
        <v>34136</v>
      </c>
      <c r="AS34144">
        <v>3149</v>
      </c>
      <c r="AT34144">
        <v>10</v>
      </c>
      <c r="AU34144">
        <v>180.49109568720431</v>
      </c>
      <c r="AV34144">
        <v>2.3142077172581872E-4</v>
      </c>
    </row>
    <row r="34145" spans="44:48" x14ac:dyDescent="0.2">
      <c r="AR34145">
        <v>34137</v>
      </c>
      <c r="AS34145">
        <v>3150</v>
      </c>
      <c r="AT34145">
        <v>10</v>
      </c>
      <c r="AU34145">
        <v>180.62680529889408</v>
      </c>
      <c r="AV34145">
        <v>2.3041818661654459E-4</v>
      </c>
    </row>
    <row r="34146" spans="44:48" x14ac:dyDescent="0.2">
      <c r="AR34146">
        <v>34138</v>
      </c>
      <c r="AS34146">
        <v>3151</v>
      </c>
      <c r="AT34146">
        <v>10</v>
      </c>
      <c r="AU34146">
        <v>180.76251491058392</v>
      </c>
      <c r="AV34146">
        <v>2.2941924747939157E-4</v>
      </c>
    </row>
    <row r="34147" spans="44:48" x14ac:dyDescent="0.2">
      <c r="AR34147">
        <v>34139</v>
      </c>
      <c r="AS34147">
        <v>3152</v>
      </c>
      <c r="AT34147">
        <v>10</v>
      </c>
      <c r="AU34147">
        <v>180.89822452227375</v>
      </c>
      <c r="AV34147">
        <v>2.2842394456907083E-4</v>
      </c>
    </row>
    <row r="34148" spans="44:48" x14ac:dyDescent="0.2">
      <c r="AR34148">
        <v>34140</v>
      </c>
      <c r="AS34148">
        <v>3153</v>
      </c>
      <c r="AT34148">
        <v>10</v>
      </c>
      <c r="AU34148">
        <v>181.03393413396353</v>
      </c>
      <c r="AV34148">
        <v>2.2743226814946136E-4</v>
      </c>
    </row>
    <row r="34149" spans="44:48" x14ac:dyDescent="0.2">
      <c r="AR34149">
        <v>34141</v>
      </c>
      <c r="AS34149">
        <v>3154</v>
      </c>
      <c r="AT34149">
        <v>10</v>
      </c>
      <c r="AU34149">
        <v>181.16964374565336</v>
      </c>
      <c r="AV34149">
        <v>2.2644420849368899E-4</v>
      </c>
    </row>
    <row r="34150" spans="44:48" x14ac:dyDescent="0.2">
      <c r="AR34150">
        <v>34142</v>
      </c>
      <c r="AS34150">
        <v>3155</v>
      </c>
      <c r="AT34150">
        <v>10</v>
      </c>
      <c r="AU34150">
        <v>181.30535335734314</v>
      </c>
      <c r="AV34150">
        <v>2.254597558842058E-4</v>
      </c>
    </row>
    <row r="34151" spans="44:48" x14ac:dyDescent="0.2">
      <c r="AR34151">
        <v>34143</v>
      </c>
      <c r="AS34151">
        <v>3156</v>
      </c>
      <c r="AT34151">
        <v>10</v>
      </c>
      <c r="AU34151">
        <v>181.44106296903297</v>
      </c>
      <c r="AV34151">
        <v>2.2447890061286493E-4</v>
      </c>
    </row>
    <row r="34152" spans="44:48" x14ac:dyDescent="0.2">
      <c r="AR34152">
        <v>34144</v>
      </c>
      <c r="AS34152">
        <v>3157</v>
      </c>
      <c r="AT34152">
        <v>10</v>
      </c>
      <c r="AU34152">
        <v>181.5767725807228</v>
      </c>
      <c r="AV34152">
        <v>2.2350163298100065E-4</v>
      </c>
    </row>
    <row r="34153" spans="44:48" x14ac:dyDescent="0.2">
      <c r="AR34153">
        <v>34145</v>
      </c>
      <c r="AS34153">
        <v>3158</v>
      </c>
      <c r="AT34153">
        <v>10</v>
      </c>
      <c r="AU34153">
        <v>181.71248219241258</v>
      </c>
      <c r="AV34153">
        <v>2.2252794329950256E-4</v>
      </c>
    </row>
    <row r="34154" spans="44:48" x14ac:dyDescent="0.2">
      <c r="AR34154">
        <v>34146</v>
      </c>
      <c r="AS34154">
        <v>3159</v>
      </c>
      <c r="AT34154">
        <v>10</v>
      </c>
      <c r="AU34154">
        <v>181.84819180410241</v>
      </c>
      <c r="AV34154">
        <v>2.2155782188889111E-4</v>
      </c>
    </row>
    <row r="34155" spans="44:48" x14ac:dyDescent="0.2">
      <c r="AR34155">
        <v>34147</v>
      </c>
      <c r="AS34155">
        <v>3160</v>
      </c>
      <c r="AT34155">
        <v>10</v>
      </c>
      <c r="AU34155">
        <v>181.98390141579219</v>
      </c>
      <c r="AV34155">
        <v>2.2059125907939641E-4</v>
      </c>
    </row>
    <row r="34156" spans="44:48" x14ac:dyDescent="0.2">
      <c r="AR34156">
        <v>34148</v>
      </c>
      <c r="AS34156">
        <v>3161</v>
      </c>
      <c r="AT34156">
        <v>10</v>
      </c>
      <c r="AU34156">
        <v>182.11961102748202</v>
      </c>
      <c r="AV34156">
        <v>2.1962824521102808E-4</v>
      </c>
    </row>
    <row r="34157" spans="44:48" x14ac:dyDescent="0.2">
      <c r="AR34157">
        <v>34149</v>
      </c>
      <c r="AS34157">
        <v>3162</v>
      </c>
      <c r="AT34157">
        <v>10</v>
      </c>
      <c r="AU34157">
        <v>182.25532063917186</v>
      </c>
      <c r="AV34157">
        <v>2.1866877063365532E-4</v>
      </c>
    </row>
    <row r="34158" spans="44:48" x14ac:dyDescent="0.2">
      <c r="AR34158">
        <v>34150</v>
      </c>
      <c r="AS34158">
        <v>3163</v>
      </c>
      <c r="AT34158">
        <v>10</v>
      </c>
      <c r="AU34158">
        <v>182.39103025086163</v>
      </c>
      <c r="AV34158">
        <v>2.1771282570707737E-4</v>
      </c>
    </row>
    <row r="34159" spans="44:48" x14ac:dyDescent="0.2">
      <c r="AR34159">
        <v>34151</v>
      </c>
      <c r="AS34159">
        <v>3164</v>
      </c>
      <c r="AT34159">
        <v>10</v>
      </c>
      <c r="AU34159">
        <v>182.52673986255147</v>
      </c>
      <c r="AV34159">
        <v>2.1676040080109742E-4</v>
      </c>
    </row>
    <row r="34160" spans="44:48" x14ac:dyDescent="0.2">
      <c r="AR34160">
        <v>34152</v>
      </c>
      <c r="AS34160">
        <v>3165</v>
      </c>
      <c r="AT34160">
        <v>10</v>
      </c>
      <c r="AU34160">
        <v>182.66244947424124</v>
      </c>
      <c r="AV34160">
        <v>2.1581148629559835E-4</v>
      </c>
    </row>
    <row r="34161" spans="44:48" x14ac:dyDescent="0.2">
      <c r="AR34161">
        <v>34153</v>
      </c>
      <c r="AS34161">
        <v>3166</v>
      </c>
      <c r="AT34161">
        <v>10</v>
      </c>
      <c r="AU34161">
        <v>182.79815908593108</v>
      </c>
      <c r="AV34161">
        <v>2.1486607258061071E-4</v>
      </c>
    </row>
    <row r="34162" spans="44:48" x14ac:dyDescent="0.2">
      <c r="AR34162">
        <v>34154</v>
      </c>
      <c r="AS34162">
        <v>3167</v>
      </c>
      <c r="AT34162">
        <v>10</v>
      </c>
      <c r="AU34162">
        <v>182.93386869762091</v>
      </c>
      <c r="AV34162">
        <v>2.1392415005639035E-4</v>
      </c>
    </row>
    <row r="34163" spans="44:48" x14ac:dyDescent="0.2">
      <c r="AR34163">
        <v>34155</v>
      </c>
      <c r="AS34163">
        <v>3168</v>
      </c>
      <c r="AT34163">
        <v>10</v>
      </c>
      <c r="AU34163">
        <v>183.06957830931069</v>
      </c>
      <c r="AV34163">
        <v>2.1298570913348629E-4</v>
      </c>
    </row>
    <row r="34164" spans="44:48" x14ac:dyDescent="0.2">
      <c r="AR34164">
        <v>34156</v>
      </c>
      <c r="AS34164">
        <v>3169</v>
      </c>
      <c r="AT34164">
        <v>10</v>
      </c>
      <c r="AU34164">
        <v>183.20528792100052</v>
      </c>
      <c r="AV34164">
        <v>2.1205074023281244E-4</v>
      </c>
    </row>
    <row r="34165" spans="44:48" x14ac:dyDescent="0.2">
      <c r="AR34165">
        <v>34157</v>
      </c>
      <c r="AS34165">
        <v>3170</v>
      </c>
      <c r="AT34165">
        <v>10</v>
      </c>
      <c r="AU34165">
        <v>183.3409975326903</v>
      </c>
      <c r="AV34165">
        <v>2.1111923378572056E-4</v>
      </c>
    </row>
    <row r="34166" spans="44:48" x14ac:dyDescent="0.2">
      <c r="AR34166">
        <v>34158</v>
      </c>
      <c r="AS34166">
        <v>3171</v>
      </c>
      <c r="AT34166">
        <v>10</v>
      </c>
      <c r="AU34166">
        <v>183.47670714438013</v>
      </c>
      <c r="AV34166">
        <v>2.1019118023406772E-4</v>
      </c>
    </row>
    <row r="34167" spans="44:48" x14ac:dyDescent="0.2">
      <c r="AR34167">
        <v>34159</v>
      </c>
      <c r="AS34167">
        <v>3172</v>
      </c>
      <c r="AT34167">
        <v>10</v>
      </c>
      <c r="AU34167">
        <v>183.61241675606996</v>
      </c>
      <c r="AV34167">
        <v>2.0926657003028789E-4</v>
      </c>
    </row>
    <row r="34168" spans="44:48" x14ac:dyDescent="0.2">
      <c r="AR34168">
        <v>34160</v>
      </c>
      <c r="AS34168">
        <v>3173</v>
      </c>
      <c r="AT34168">
        <v>10</v>
      </c>
      <c r="AU34168">
        <v>183.74812636775974</v>
      </c>
      <c r="AV34168">
        <v>2.0834539363746201E-4</v>
      </c>
    </row>
    <row r="34169" spans="44:48" x14ac:dyDescent="0.2">
      <c r="AR34169">
        <v>34161</v>
      </c>
      <c r="AS34169">
        <v>3174</v>
      </c>
      <c r="AT34169">
        <v>10</v>
      </c>
      <c r="AU34169">
        <v>183.88383597944957</v>
      </c>
      <c r="AV34169">
        <v>2.0742764152938316E-4</v>
      </c>
    </row>
    <row r="34170" spans="44:48" x14ac:dyDescent="0.2">
      <c r="AR34170">
        <v>34162</v>
      </c>
      <c r="AS34170">
        <v>3175</v>
      </c>
      <c r="AT34170">
        <v>10</v>
      </c>
      <c r="AU34170">
        <v>184.01954559113935</v>
      </c>
      <c r="AV34170">
        <v>2.0651330419063055E-4</v>
      </c>
    </row>
    <row r="34171" spans="44:48" x14ac:dyDescent="0.2">
      <c r="AR34171">
        <v>34163</v>
      </c>
      <c r="AS34171">
        <v>3176</v>
      </c>
      <c r="AT34171">
        <v>10</v>
      </c>
      <c r="AU34171">
        <v>184.15525520282918</v>
      </c>
      <c r="AV34171">
        <v>2.0560237211663217E-4</v>
      </c>
    </row>
    <row r="34172" spans="44:48" x14ac:dyDescent="0.2">
      <c r="AR34172">
        <v>34164</v>
      </c>
      <c r="AS34172">
        <v>3177</v>
      </c>
      <c r="AT34172">
        <v>10</v>
      </c>
      <c r="AU34172">
        <v>184.29096481451901</v>
      </c>
      <c r="AV34172">
        <v>2.0469483581373572E-4</v>
      </c>
    </row>
    <row r="34173" spans="44:48" x14ac:dyDescent="0.2">
      <c r="AR34173">
        <v>34165</v>
      </c>
      <c r="AS34173">
        <v>3178</v>
      </c>
      <c r="AT34173">
        <v>10</v>
      </c>
      <c r="AU34173">
        <v>184.42667442620879</v>
      </c>
      <c r="AV34173">
        <v>2.0379068579927547E-4</v>
      </c>
    </row>
    <row r="34174" spans="44:48" x14ac:dyDescent="0.2">
      <c r="AR34174">
        <v>34166</v>
      </c>
      <c r="AS34174">
        <v>3179</v>
      </c>
      <c r="AT34174">
        <v>10</v>
      </c>
      <c r="AU34174">
        <v>184.56238403789862</v>
      </c>
      <c r="AV34174">
        <v>2.0288991260163553E-4</v>
      </c>
    </row>
    <row r="34175" spans="44:48" x14ac:dyDescent="0.2">
      <c r="AR34175">
        <v>34167</v>
      </c>
      <c r="AS34175">
        <v>3180</v>
      </c>
      <c r="AT34175">
        <v>10</v>
      </c>
      <c r="AU34175">
        <v>184.6980936495884</v>
      </c>
      <c r="AV34175">
        <v>2.0199250676032098E-4</v>
      </c>
    </row>
    <row r="34176" spans="44:48" x14ac:dyDescent="0.2">
      <c r="AR34176">
        <v>34168</v>
      </c>
      <c r="AS34176">
        <v>3181</v>
      </c>
      <c r="AT34176">
        <v>10</v>
      </c>
      <c r="AU34176">
        <v>184.83380326127823</v>
      </c>
      <c r="AV34176">
        <v>2.0109845882601912E-4</v>
      </c>
    </row>
    <row r="34177" spans="44:48" x14ac:dyDescent="0.2">
      <c r="AR34177">
        <v>34169</v>
      </c>
      <c r="AS34177">
        <v>3182</v>
      </c>
      <c r="AT34177">
        <v>10</v>
      </c>
      <c r="AU34177">
        <v>184.96951287296807</v>
      </c>
      <c r="AV34177">
        <v>2.0020775936066703E-4</v>
      </c>
    </row>
    <row r="34178" spans="44:48" x14ac:dyDescent="0.2">
      <c r="AR34178">
        <v>34170</v>
      </c>
      <c r="AS34178">
        <v>3183</v>
      </c>
      <c r="AT34178">
        <v>10</v>
      </c>
      <c r="AU34178">
        <v>185.10522248465784</v>
      </c>
      <c r="AV34178">
        <v>1.9932039893751677E-4</v>
      </c>
    </row>
    <row r="34179" spans="44:48" x14ac:dyDescent="0.2">
      <c r="AR34179">
        <v>34171</v>
      </c>
      <c r="AS34179">
        <v>3184</v>
      </c>
      <c r="AT34179">
        <v>10</v>
      </c>
      <c r="AU34179">
        <v>185.24093209634768</v>
      </c>
      <c r="AV34179">
        <v>1.984363681411968E-4</v>
      </c>
    </row>
    <row r="34180" spans="44:48" x14ac:dyDescent="0.2">
      <c r="AR34180">
        <v>34172</v>
      </c>
      <c r="AS34180">
        <v>3185</v>
      </c>
      <c r="AT34180">
        <v>10</v>
      </c>
      <c r="AU34180">
        <v>185.37664170803745</v>
      </c>
      <c r="AV34180">
        <v>1.9755565756777925E-4</v>
      </c>
    </row>
    <row r="34181" spans="44:48" x14ac:dyDescent="0.2">
      <c r="AR34181">
        <v>34173</v>
      </c>
      <c r="AS34181">
        <v>3186</v>
      </c>
      <c r="AT34181">
        <v>10</v>
      </c>
      <c r="AU34181">
        <v>185.51235131972729</v>
      </c>
      <c r="AV34181">
        <v>1.966782578248406E-4</v>
      </c>
    </row>
    <row r="34182" spans="44:48" x14ac:dyDescent="0.2">
      <c r="AR34182">
        <v>34174</v>
      </c>
      <c r="AS34182">
        <v>3187</v>
      </c>
      <c r="AT34182">
        <v>10</v>
      </c>
      <c r="AU34182">
        <v>185.64806093141712</v>
      </c>
      <c r="AV34182">
        <v>1.9580415953152606E-4</v>
      </c>
    </row>
    <row r="34183" spans="44:48" x14ac:dyDescent="0.2">
      <c r="AR34183">
        <v>34175</v>
      </c>
      <c r="AS34183">
        <v>3188</v>
      </c>
      <c r="AT34183">
        <v>10</v>
      </c>
      <c r="AU34183">
        <v>185.7837705431069</v>
      </c>
      <c r="AV34183">
        <v>1.9493335331861243E-4</v>
      </c>
    </row>
    <row r="34184" spans="44:48" x14ac:dyDescent="0.2">
      <c r="AR34184">
        <v>34176</v>
      </c>
      <c r="AS34184">
        <v>3189</v>
      </c>
      <c r="AT34184">
        <v>10</v>
      </c>
      <c r="AU34184">
        <v>185.91948015479673</v>
      </c>
      <c r="AV34184">
        <v>1.9406582982856786E-4</v>
      </c>
    </row>
    <row r="34185" spans="44:48" x14ac:dyDescent="0.2">
      <c r="AR34185">
        <v>34177</v>
      </c>
      <c r="AS34185">
        <v>3190</v>
      </c>
      <c r="AT34185">
        <v>10</v>
      </c>
      <c r="AU34185">
        <v>186.05518976648651</v>
      </c>
      <c r="AV34185">
        <v>1.9320157971561603E-4</v>
      </c>
    </row>
    <row r="34186" spans="44:48" x14ac:dyDescent="0.2">
      <c r="AR34186">
        <v>34178</v>
      </c>
      <c r="AS34186">
        <v>3191</v>
      </c>
      <c r="AT34186">
        <v>10</v>
      </c>
      <c r="AU34186">
        <v>186.19089937817634</v>
      </c>
      <c r="AV34186">
        <v>1.9234059364579516E-4</v>
      </c>
    </row>
    <row r="34187" spans="44:48" x14ac:dyDescent="0.2">
      <c r="AR34187">
        <v>34179</v>
      </c>
      <c r="AS34187">
        <v>3192</v>
      </c>
      <c r="AT34187">
        <v>10</v>
      </c>
      <c r="AU34187">
        <v>186.32660898986617</v>
      </c>
      <c r="AV34187">
        <v>1.9148286229702017E-4</v>
      </c>
    </row>
    <row r="34188" spans="44:48" x14ac:dyDescent="0.2">
      <c r="AR34188">
        <v>34180</v>
      </c>
      <c r="AS34188">
        <v>3193</v>
      </c>
      <c r="AT34188">
        <v>10</v>
      </c>
      <c r="AU34188">
        <v>186.46231860155595</v>
      </c>
      <c r="AV34188">
        <v>1.9062837635914261E-4</v>
      </c>
    </row>
    <row r="34189" spans="44:48" x14ac:dyDescent="0.2">
      <c r="AR34189">
        <v>34181</v>
      </c>
      <c r="AS34189">
        <v>3194</v>
      </c>
      <c r="AT34189">
        <v>10</v>
      </c>
      <c r="AU34189">
        <v>186.59802821324578</v>
      </c>
      <c r="AV34189">
        <v>1.8977712653400904E-4</v>
      </c>
    </row>
    <row r="34190" spans="44:48" x14ac:dyDescent="0.2">
      <c r="AR34190">
        <v>34182</v>
      </c>
      <c r="AS34190">
        <v>3195</v>
      </c>
      <c r="AT34190">
        <v>10</v>
      </c>
      <c r="AU34190">
        <v>186.73373782493556</v>
      </c>
      <c r="AV34190">
        <v>1.8892910353552218E-4</v>
      </c>
    </row>
    <row r="34191" spans="44:48" x14ac:dyDescent="0.2">
      <c r="AR34191">
        <v>34183</v>
      </c>
      <c r="AS34191">
        <v>3196</v>
      </c>
      <c r="AT34191">
        <v>10</v>
      </c>
      <c r="AU34191">
        <v>186.86944743662539</v>
      </c>
      <c r="AV34191">
        <v>1.8808429808969801E-4</v>
      </c>
    </row>
    <row r="34192" spans="44:48" x14ac:dyDescent="0.2">
      <c r="AR34192">
        <v>34184</v>
      </c>
      <c r="AS34192">
        <v>3197</v>
      </c>
      <c r="AT34192">
        <v>10</v>
      </c>
      <c r="AU34192">
        <v>187.00515704831523</v>
      </c>
      <c r="AV34192">
        <v>1.8724270093472639E-4</v>
      </c>
    </row>
    <row r="34193" spans="44:48" x14ac:dyDescent="0.2">
      <c r="AR34193">
        <v>34185</v>
      </c>
      <c r="AS34193">
        <v>3198</v>
      </c>
      <c r="AT34193">
        <v>10</v>
      </c>
      <c r="AU34193">
        <v>187.140866660005</v>
      </c>
      <c r="AV34193">
        <v>1.8640430282102697E-4</v>
      </c>
    </row>
    <row r="34194" spans="44:48" x14ac:dyDescent="0.2">
      <c r="AR34194">
        <v>34186</v>
      </c>
      <c r="AS34194">
        <v>3199</v>
      </c>
      <c r="AT34194">
        <v>10</v>
      </c>
      <c r="AU34194">
        <v>187.27657627169484</v>
      </c>
      <c r="AV34194">
        <v>1.8556909451130713E-4</v>
      </c>
    </row>
    <row r="34195" spans="44:48" x14ac:dyDescent="0.2">
      <c r="AR34195">
        <v>34187</v>
      </c>
      <c r="AS34195">
        <v>3200</v>
      </c>
      <c r="AT34195">
        <v>10</v>
      </c>
      <c r="AU34195">
        <v>187.41228588338461</v>
      </c>
      <c r="AV34195">
        <v>1.8473706678062015E-4</v>
      </c>
    </row>
    <row r="34196" spans="44:48" x14ac:dyDescent="0.2">
      <c r="AR34196">
        <v>34188</v>
      </c>
      <c r="AS34196">
        <v>3201</v>
      </c>
      <c r="AT34196">
        <v>10</v>
      </c>
      <c r="AU34196">
        <v>187.54799549507445</v>
      </c>
      <c r="AV34196">
        <v>1.8390821041641995E-4</v>
      </c>
    </row>
    <row r="34197" spans="44:48" x14ac:dyDescent="0.2">
      <c r="AR34197">
        <v>34189</v>
      </c>
      <c r="AS34197">
        <v>3202</v>
      </c>
      <c r="AT34197">
        <v>10</v>
      </c>
      <c r="AU34197">
        <v>187.68370510676428</v>
      </c>
      <c r="AV34197">
        <v>1.8308251621861971E-4</v>
      </c>
    </row>
    <row r="34198" spans="44:48" x14ac:dyDescent="0.2">
      <c r="AR34198">
        <v>34190</v>
      </c>
      <c r="AS34198">
        <v>3203</v>
      </c>
      <c r="AT34198">
        <v>10</v>
      </c>
      <c r="AU34198">
        <v>187.81941471845406</v>
      </c>
      <c r="AV34198">
        <v>1.8225997499964568E-4</v>
      </c>
    </row>
    <row r="34199" spans="44:48" x14ac:dyDescent="0.2">
      <c r="AR34199">
        <v>34191</v>
      </c>
      <c r="AS34199">
        <v>3204</v>
      </c>
      <c r="AT34199">
        <v>10</v>
      </c>
      <c r="AU34199">
        <v>187.95512433014389</v>
      </c>
      <c r="AV34199">
        <v>1.814405775844926E-4</v>
      </c>
    </row>
    <row r="34200" spans="44:48" x14ac:dyDescent="0.2">
      <c r="AR34200">
        <v>34192</v>
      </c>
      <c r="AS34200">
        <v>3205</v>
      </c>
      <c r="AT34200">
        <v>10</v>
      </c>
      <c r="AU34200">
        <v>188.09083394183367</v>
      </c>
      <c r="AV34200">
        <v>1.8062431481077979E-4</v>
      </c>
    </row>
    <row r="34201" spans="44:48" x14ac:dyDescent="0.2">
      <c r="AR34201">
        <v>34193</v>
      </c>
      <c r="AS34201">
        <v>3206</v>
      </c>
      <c r="AT34201">
        <v>10</v>
      </c>
      <c r="AU34201">
        <v>188.2265435535235</v>
      </c>
      <c r="AV34201">
        <v>1.7981117752880396E-4</v>
      </c>
    </row>
    <row r="34202" spans="44:48" x14ac:dyDescent="0.2">
      <c r="AR34202">
        <v>34194</v>
      </c>
      <c r="AS34202">
        <v>3207</v>
      </c>
      <c r="AT34202">
        <v>10</v>
      </c>
      <c r="AU34202">
        <v>188.36225316521333</v>
      </c>
      <c r="AV34202">
        <v>1.7900115660159517E-4</v>
      </c>
    </row>
    <row r="34203" spans="44:48" x14ac:dyDescent="0.2">
      <c r="AR34203">
        <v>34195</v>
      </c>
      <c r="AS34203">
        <v>3208</v>
      </c>
      <c r="AT34203">
        <v>10</v>
      </c>
      <c r="AU34203">
        <v>188.49796277690311</v>
      </c>
      <c r="AV34203">
        <v>1.7819424290496883E-4</v>
      </c>
    </row>
    <row r="34204" spans="44:48" x14ac:dyDescent="0.2">
      <c r="AR34204">
        <v>34196</v>
      </c>
      <c r="AS34204">
        <v>3209</v>
      </c>
      <c r="AT34204">
        <v>10</v>
      </c>
      <c r="AU34204">
        <v>188.63367238859294</v>
      </c>
      <c r="AV34204">
        <v>1.7739042732757836E-4</v>
      </c>
    </row>
    <row r="34205" spans="44:48" x14ac:dyDescent="0.2">
      <c r="AR34205">
        <v>34197</v>
      </c>
      <c r="AS34205">
        <v>3210</v>
      </c>
      <c r="AT34205">
        <v>10</v>
      </c>
      <c r="AU34205">
        <v>188.76938200028272</v>
      </c>
      <c r="AV34205">
        <v>1.7658970077097063E-4</v>
      </c>
    </row>
    <row r="34206" spans="44:48" x14ac:dyDescent="0.2">
      <c r="AR34206">
        <v>34198</v>
      </c>
      <c r="AS34206">
        <v>3211</v>
      </c>
      <c r="AT34206">
        <v>10</v>
      </c>
      <c r="AU34206">
        <v>188.90509161197255</v>
      </c>
      <c r="AV34206">
        <v>1.7579205414963421E-4</v>
      </c>
    </row>
    <row r="34207" spans="44:48" x14ac:dyDescent="0.2">
      <c r="AR34207">
        <v>34199</v>
      </c>
      <c r="AS34207">
        <v>3212</v>
      </c>
      <c r="AT34207">
        <v>10</v>
      </c>
      <c r="AU34207">
        <v>189.04080122366238</v>
      </c>
      <c r="AV34207">
        <v>1.7499747839105499E-4</v>
      </c>
    </row>
    <row r="34208" spans="44:48" x14ac:dyDescent="0.2">
      <c r="AR34208">
        <v>34200</v>
      </c>
      <c r="AS34208">
        <v>3213</v>
      </c>
      <c r="AT34208">
        <v>10</v>
      </c>
      <c r="AU34208">
        <v>189.17651083535216</v>
      </c>
      <c r="AV34208">
        <v>1.7420596443576549E-4</v>
      </c>
    </row>
    <row r="34209" spans="44:48" x14ac:dyDescent="0.2">
      <c r="AR34209">
        <v>34201</v>
      </c>
      <c r="AS34209">
        <v>3214</v>
      </c>
      <c r="AT34209">
        <v>10</v>
      </c>
      <c r="AU34209">
        <v>189.31222044704199</v>
      </c>
      <c r="AV34209">
        <v>1.7341750323739556E-4</v>
      </c>
    </row>
    <row r="34210" spans="44:48" x14ac:dyDescent="0.2">
      <c r="AR34210">
        <v>34202</v>
      </c>
      <c r="AS34210">
        <v>3215</v>
      </c>
      <c r="AT34210">
        <v>10</v>
      </c>
      <c r="AU34210">
        <v>189.44793005873177</v>
      </c>
      <c r="AV34210">
        <v>1.7263208576272489E-4</v>
      </c>
    </row>
    <row r="34211" spans="44:48" x14ac:dyDescent="0.2">
      <c r="AR34211">
        <v>34203</v>
      </c>
      <c r="AS34211">
        <v>3216</v>
      </c>
      <c r="AT34211">
        <v>10</v>
      </c>
      <c r="AU34211">
        <v>189.5836396704216</v>
      </c>
      <c r="AV34211">
        <v>1.7184970299172995E-4</v>
      </c>
    </row>
    <row r="34212" spans="44:48" x14ac:dyDescent="0.2">
      <c r="AR34212">
        <v>34204</v>
      </c>
      <c r="AS34212">
        <v>3217</v>
      </c>
      <c r="AT34212">
        <v>10</v>
      </c>
      <c r="AU34212">
        <v>189.71934928211138</v>
      </c>
      <c r="AV34212">
        <v>1.7107034591763761E-4</v>
      </c>
    </row>
    <row r="34213" spans="44:48" x14ac:dyDescent="0.2">
      <c r="AR34213">
        <v>34205</v>
      </c>
      <c r="AS34213">
        <v>3218</v>
      </c>
      <c r="AT34213">
        <v>10</v>
      </c>
      <c r="AU34213">
        <v>189.85505889380121</v>
      </c>
      <c r="AV34213">
        <v>1.7029400554697052E-4</v>
      </c>
    </row>
    <row r="34214" spans="44:48" x14ac:dyDescent="0.2">
      <c r="AR34214">
        <v>34206</v>
      </c>
      <c r="AS34214">
        <v>3219</v>
      </c>
      <c r="AT34214">
        <v>10</v>
      </c>
      <c r="AU34214">
        <v>189.99076850549105</v>
      </c>
      <c r="AV34214">
        <v>1.6952067289959855E-4</v>
      </c>
    </row>
    <row r="34215" spans="44:48" x14ac:dyDescent="0.2">
      <c r="AR34215">
        <v>34207</v>
      </c>
      <c r="AS34215">
        <v>3220</v>
      </c>
      <c r="AT34215">
        <v>10</v>
      </c>
      <c r="AU34215">
        <v>190.12647811718082</v>
      </c>
      <c r="AV34215">
        <v>1.6875033900878687E-4</v>
      </c>
    </row>
    <row r="34216" spans="44:48" x14ac:dyDescent="0.2">
      <c r="AR34216">
        <v>34208</v>
      </c>
      <c r="AS34216">
        <v>3221</v>
      </c>
      <c r="AT34216">
        <v>10</v>
      </c>
      <c r="AU34216">
        <v>190.26218772887066</v>
      </c>
      <c r="AV34216">
        <v>1.6798299492124221E-4</v>
      </c>
    </row>
    <row r="34217" spans="44:48" x14ac:dyDescent="0.2">
      <c r="AR34217">
        <v>34209</v>
      </c>
      <c r="AS34217">
        <v>3222</v>
      </c>
      <c r="AT34217">
        <v>10</v>
      </c>
      <c r="AU34217">
        <v>190.39789734056043</v>
      </c>
      <c r="AV34217">
        <v>1.6721863169716234E-4</v>
      </c>
    </row>
    <row r="34218" spans="44:48" x14ac:dyDescent="0.2">
      <c r="AR34218">
        <v>34210</v>
      </c>
      <c r="AS34218">
        <v>3223</v>
      </c>
      <c r="AT34218">
        <v>10</v>
      </c>
      <c r="AU34218">
        <v>190.53360695225027</v>
      </c>
      <c r="AV34218">
        <v>1.6645724041028213E-4</v>
      </c>
    </row>
    <row r="34219" spans="44:48" x14ac:dyDescent="0.2">
      <c r="AR34219">
        <v>34211</v>
      </c>
      <c r="AS34219">
        <v>3224</v>
      </c>
      <c r="AT34219">
        <v>10</v>
      </c>
      <c r="AU34219">
        <v>190.6693165639401</v>
      </c>
      <c r="AV34219">
        <v>1.6569881214792065E-4</v>
      </c>
    </row>
    <row r="34220" spans="44:48" x14ac:dyDescent="0.2">
      <c r="AR34220">
        <v>34212</v>
      </c>
      <c r="AS34220">
        <v>3225</v>
      </c>
      <c r="AT34220">
        <v>10</v>
      </c>
      <c r="AU34220">
        <v>190.80502617562988</v>
      </c>
      <c r="AV34220">
        <v>1.6494333801102804E-4</v>
      </c>
    </row>
    <row r="34221" spans="44:48" x14ac:dyDescent="0.2">
      <c r="AR34221">
        <v>34213</v>
      </c>
      <c r="AS34221">
        <v>3226</v>
      </c>
      <c r="AT34221">
        <v>10</v>
      </c>
      <c r="AU34221">
        <v>190.94073578731971</v>
      </c>
      <c r="AV34221">
        <v>1.641908091142297E-4</v>
      </c>
    </row>
    <row r="34222" spans="44:48" x14ac:dyDescent="0.2">
      <c r="AR34222">
        <v>34214</v>
      </c>
      <c r="AS34222">
        <v>3227</v>
      </c>
      <c r="AT34222">
        <v>10</v>
      </c>
      <c r="AU34222">
        <v>191.07644539900949</v>
      </c>
      <c r="AV34222">
        <v>1.6344121658587376E-4</v>
      </c>
    </row>
    <row r="34223" spans="44:48" x14ac:dyDescent="0.2">
      <c r="AR34223">
        <v>34215</v>
      </c>
      <c r="AS34223">
        <v>3228</v>
      </c>
      <c r="AT34223">
        <v>10</v>
      </c>
      <c r="AU34223">
        <v>191.21215501069932</v>
      </c>
      <c r="AV34223">
        <v>1.6269455156807413E-4</v>
      </c>
    </row>
    <row r="34224" spans="44:48" x14ac:dyDescent="0.2">
      <c r="AR34224">
        <v>34216</v>
      </c>
      <c r="AS34224">
        <v>3229</v>
      </c>
      <c r="AT34224">
        <v>10</v>
      </c>
      <c r="AU34224">
        <v>191.34786462238915</v>
      </c>
      <c r="AV34224">
        <v>1.6195080521675699E-4</v>
      </c>
    </row>
    <row r="34225" spans="44:48" x14ac:dyDescent="0.2">
      <c r="AR34225">
        <v>34217</v>
      </c>
      <c r="AS34225">
        <v>3230</v>
      </c>
      <c r="AT34225">
        <v>10</v>
      </c>
      <c r="AU34225">
        <v>191.48357423407893</v>
      </c>
      <c r="AV34225">
        <v>1.612099687017044E-4</v>
      </c>
    </row>
    <row r="34226" spans="44:48" x14ac:dyDescent="0.2">
      <c r="AR34226">
        <v>34218</v>
      </c>
      <c r="AS34226">
        <v>3231</v>
      </c>
      <c r="AT34226">
        <v>10</v>
      </c>
      <c r="AU34226">
        <v>191.61928384576876</v>
      </c>
      <c r="AV34226">
        <v>1.6047203320659683E-4</v>
      </c>
    </row>
    <row r="34227" spans="44:48" x14ac:dyDescent="0.2">
      <c r="AR34227">
        <v>34219</v>
      </c>
      <c r="AS34227">
        <v>3232</v>
      </c>
      <c r="AT34227">
        <v>10</v>
      </c>
      <c r="AU34227">
        <v>191.75499345745854</v>
      </c>
      <c r="AV34227">
        <v>1.5973698992905871E-4</v>
      </c>
    </row>
    <row r="34228" spans="44:48" x14ac:dyDescent="0.2">
      <c r="AR34228">
        <v>34220</v>
      </c>
      <c r="AS34228">
        <v>3233</v>
      </c>
      <c r="AT34228">
        <v>10</v>
      </c>
      <c r="AU34228">
        <v>191.89070306914837</v>
      </c>
      <c r="AV34228">
        <v>1.5900483008069927E-4</v>
      </c>
    </row>
    <row r="34229" spans="44:48" x14ac:dyDescent="0.2">
      <c r="AR34229">
        <v>34221</v>
      </c>
      <c r="AS34229">
        <v>3234</v>
      </c>
      <c r="AT34229">
        <v>10</v>
      </c>
      <c r="AU34229">
        <v>192.02641268083821</v>
      </c>
      <c r="AV34229">
        <v>1.5827554488715722E-4</v>
      </c>
    </row>
    <row r="34230" spans="44:48" x14ac:dyDescent="0.2">
      <c r="AR34230">
        <v>34222</v>
      </c>
      <c r="AS34230">
        <v>3235</v>
      </c>
      <c r="AT34230">
        <v>10</v>
      </c>
      <c r="AU34230">
        <v>192.16212229252798</v>
      </c>
      <c r="AV34230">
        <v>1.5754912558814131E-4</v>
      </c>
    </row>
    <row r="34231" spans="44:48" x14ac:dyDescent="0.2">
      <c r="AR34231">
        <v>34223</v>
      </c>
      <c r="AS34231">
        <v>3236</v>
      </c>
      <c r="AT34231">
        <v>10</v>
      </c>
      <c r="AU34231">
        <v>192.29783190421782</v>
      </c>
      <c r="AV34231">
        <v>1.5682556343747238E-4</v>
      </c>
    </row>
    <row r="34232" spans="44:48" x14ac:dyDescent="0.2">
      <c r="AR34232">
        <v>34224</v>
      </c>
      <c r="AS34232">
        <v>3237</v>
      </c>
      <c r="AT34232">
        <v>10</v>
      </c>
      <c r="AU34232">
        <v>192.43354151590759</v>
      </c>
      <c r="AV34232">
        <v>1.5610484970312552E-4</v>
      </c>
    </row>
    <row r="34233" spans="44:48" x14ac:dyDescent="0.2">
      <c r="AR34233">
        <v>34225</v>
      </c>
      <c r="AS34233">
        <v>3238</v>
      </c>
      <c r="AT34233">
        <v>10</v>
      </c>
      <c r="AU34233">
        <v>192.56925112759743</v>
      </c>
      <c r="AV34233">
        <v>1.553869756672698E-4</v>
      </c>
    </row>
    <row r="34234" spans="44:48" x14ac:dyDescent="0.2">
      <c r="AR34234">
        <v>34226</v>
      </c>
      <c r="AS34234">
        <v>3239</v>
      </c>
      <c r="AT34234">
        <v>10</v>
      </c>
      <c r="AU34234">
        <v>192.70496073928726</v>
      </c>
      <c r="AV34234">
        <v>1.546719326263103E-4</v>
      </c>
    </row>
    <row r="34235" spans="44:48" x14ac:dyDescent="0.2">
      <c r="AR34235">
        <v>34227</v>
      </c>
      <c r="AS34235">
        <v>3240</v>
      </c>
      <c r="AT34235">
        <v>10</v>
      </c>
      <c r="AU34235">
        <v>192.84067035097704</v>
      </c>
      <c r="AV34235">
        <v>1.539597118909271E-4</v>
      </c>
    </row>
    <row r="34236" spans="44:48" x14ac:dyDescent="0.2">
      <c r="AR34236">
        <v>34228</v>
      </c>
      <c r="AS34236">
        <v>3241</v>
      </c>
      <c r="AT34236">
        <v>10</v>
      </c>
      <c r="AU34236">
        <v>192.97637996266687</v>
      </c>
      <c r="AV34236">
        <v>1.5325030478611487E-4</v>
      </c>
    </row>
    <row r="34237" spans="44:48" x14ac:dyDescent="0.2">
      <c r="AR34237">
        <v>34229</v>
      </c>
      <c r="AS34237">
        <v>3242</v>
      </c>
      <c r="AT34237">
        <v>10</v>
      </c>
      <c r="AU34237">
        <v>193.11208957435665</v>
      </c>
      <c r="AV34237">
        <v>1.5254370265122355E-4</v>
      </c>
    </row>
    <row r="34238" spans="44:48" x14ac:dyDescent="0.2">
      <c r="AR34238">
        <v>34230</v>
      </c>
      <c r="AS34238">
        <v>3243</v>
      </c>
      <c r="AT34238">
        <v>10</v>
      </c>
      <c r="AU34238">
        <v>193.24779918604648</v>
      </c>
      <c r="AV34238">
        <v>1.5183989683999538E-4</v>
      </c>
    </row>
    <row r="34239" spans="44:48" x14ac:dyDescent="0.2">
      <c r="AR34239">
        <v>34231</v>
      </c>
      <c r="AS34239">
        <v>3244</v>
      </c>
      <c r="AT34239">
        <v>10</v>
      </c>
      <c r="AU34239">
        <v>193.38350879773631</v>
      </c>
      <c r="AV34239">
        <v>1.5113887872060565E-4</v>
      </c>
    </row>
    <row r="34240" spans="44:48" x14ac:dyDescent="0.2">
      <c r="AR34240">
        <v>34232</v>
      </c>
      <c r="AS34240">
        <v>3245</v>
      </c>
      <c r="AT34240">
        <v>10</v>
      </c>
      <c r="AU34240">
        <v>193.51921840942609</v>
      </c>
      <c r="AV34240">
        <v>1.5044063967569932E-4</v>
      </c>
    </row>
    <row r="34241" spans="44:48" x14ac:dyDescent="0.2">
      <c r="AR34241">
        <v>34233</v>
      </c>
      <c r="AS34241">
        <v>3246</v>
      </c>
      <c r="AT34241">
        <v>10</v>
      </c>
      <c r="AU34241">
        <v>193.65492802111592</v>
      </c>
      <c r="AV34241">
        <v>1.4974517110242851E-4</v>
      </c>
    </row>
    <row r="34242" spans="44:48" x14ac:dyDescent="0.2">
      <c r="AR34242">
        <v>34234</v>
      </c>
      <c r="AS34242">
        <v>3247</v>
      </c>
      <c r="AT34242">
        <v>10</v>
      </c>
      <c r="AU34242">
        <v>193.7906376328057</v>
      </c>
      <c r="AV34242">
        <v>1.4905246441249164E-4</v>
      </c>
    </row>
    <row r="34243" spans="44:48" x14ac:dyDescent="0.2">
      <c r="AR34243">
        <v>34235</v>
      </c>
      <c r="AS34243">
        <v>3248</v>
      </c>
      <c r="AT34243">
        <v>10</v>
      </c>
      <c r="AU34243">
        <v>193.92634724449553</v>
      </c>
      <c r="AV34243">
        <v>1.4836251103216781E-4</v>
      </c>
    </row>
    <row r="34244" spans="44:48" x14ac:dyDescent="0.2">
      <c r="AR34244">
        <v>34236</v>
      </c>
      <c r="AS34244">
        <v>3249</v>
      </c>
      <c r="AT34244">
        <v>10</v>
      </c>
      <c r="AU34244">
        <v>194.06205685618536</v>
      </c>
      <c r="AV34244">
        <v>1.4767530240235644E-4</v>
      </c>
    </row>
    <row r="34245" spans="44:48" x14ac:dyDescent="0.2">
      <c r="AR34245">
        <v>34237</v>
      </c>
      <c r="AS34245">
        <v>3250</v>
      </c>
      <c r="AT34245">
        <v>10</v>
      </c>
      <c r="AU34245">
        <v>194.19776646787514</v>
      </c>
      <c r="AV34245">
        <v>1.4699082997861101E-4</v>
      </c>
    </row>
    <row r="34246" spans="44:48" x14ac:dyDescent="0.2">
      <c r="AR34246">
        <v>34238</v>
      </c>
      <c r="AS34246">
        <v>3251</v>
      </c>
      <c r="AT34246">
        <v>10</v>
      </c>
      <c r="AU34246">
        <v>194.33347607956497</v>
      </c>
      <c r="AV34246">
        <v>1.4630908523117529E-4</v>
      </c>
    </row>
    <row r="34247" spans="44:48" x14ac:dyDescent="0.2">
      <c r="AR34247">
        <v>34239</v>
      </c>
      <c r="AS34247">
        <v>3252</v>
      </c>
      <c r="AT34247">
        <v>10</v>
      </c>
      <c r="AU34247">
        <v>194.46918569125475</v>
      </c>
      <c r="AV34247">
        <v>1.4563005964502042E-4</v>
      </c>
    </row>
    <row r="34248" spans="44:48" x14ac:dyDescent="0.2">
      <c r="AR34248">
        <v>34240</v>
      </c>
      <c r="AS34248">
        <v>3253</v>
      </c>
      <c r="AT34248">
        <v>10</v>
      </c>
      <c r="AU34248">
        <v>194.60489530294458</v>
      </c>
      <c r="AV34248">
        <v>1.4495374471987682E-4</v>
      </c>
    </row>
    <row r="34249" spans="44:48" x14ac:dyDescent="0.2">
      <c r="AR34249">
        <v>34241</v>
      </c>
      <c r="AS34249">
        <v>3254</v>
      </c>
      <c r="AT34249">
        <v>10</v>
      </c>
      <c r="AU34249">
        <v>194.74060491463442</v>
      </c>
      <c r="AV34249">
        <v>1.4428013197027238E-4</v>
      </c>
    </row>
    <row r="34250" spans="44:48" x14ac:dyDescent="0.2">
      <c r="AR34250">
        <v>34242</v>
      </c>
      <c r="AS34250">
        <v>3255</v>
      </c>
      <c r="AT34250">
        <v>10</v>
      </c>
      <c r="AU34250">
        <v>194.87631452632419</v>
      </c>
      <c r="AV34250">
        <v>1.4360921292556422E-4</v>
      </c>
    </row>
    <row r="34251" spans="44:48" x14ac:dyDescent="0.2">
      <c r="AR34251">
        <v>34243</v>
      </c>
      <c r="AS34251">
        <v>3256</v>
      </c>
      <c r="AT34251">
        <v>10</v>
      </c>
      <c r="AU34251">
        <v>195.01202413801403</v>
      </c>
      <c r="AV34251">
        <v>1.4294097912997283E-4</v>
      </c>
    </row>
    <row r="34252" spans="44:48" x14ac:dyDescent="0.2">
      <c r="AR34252">
        <v>34244</v>
      </c>
      <c r="AS34252">
        <v>3257</v>
      </c>
      <c r="AT34252">
        <v>10</v>
      </c>
      <c r="AU34252">
        <v>195.1477337497038</v>
      </c>
      <c r="AV34252">
        <v>1.4227542214261728E-4</v>
      </c>
    </row>
    <row r="34253" spans="44:48" x14ac:dyDescent="0.2">
      <c r="AR34253">
        <v>34245</v>
      </c>
      <c r="AS34253">
        <v>3258</v>
      </c>
      <c r="AT34253">
        <v>10</v>
      </c>
      <c r="AU34253">
        <v>195.28344336139364</v>
      </c>
      <c r="AV34253">
        <v>1.4161253353754569E-4</v>
      </c>
    </row>
    <row r="34254" spans="44:48" x14ac:dyDescent="0.2">
      <c r="AR34254">
        <v>34246</v>
      </c>
      <c r="AS34254">
        <v>3259</v>
      </c>
      <c r="AT34254">
        <v>10</v>
      </c>
      <c r="AU34254">
        <v>195.41915297308347</v>
      </c>
      <c r="AV34254">
        <v>1.4095230490377022E-4</v>
      </c>
    </row>
    <row r="34255" spans="44:48" x14ac:dyDescent="0.2">
      <c r="AR34255">
        <v>34247</v>
      </c>
      <c r="AS34255">
        <v>3260</v>
      </c>
      <c r="AT34255">
        <v>10</v>
      </c>
      <c r="AU34255">
        <v>195.55486258477325</v>
      </c>
      <c r="AV34255">
        <v>1.4029472784529836E-4</v>
      </c>
    </row>
    <row r="34256" spans="44:48" x14ac:dyDescent="0.2">
      <c r="AR34256">
        <v>34248</v>
      </c>
      <c r="AS34256">
        <v>3261</v>
      </c>
      <c r="AT34256">
        <v>10</v>
      </c>
      <c r="AU34256">
        <v>195.69057219646308</v>
      </c>
      <c r="AV34256">
        <v>1.3963979398116437E-4</v>
      </c>
    </row>
    <row r="34257" spans="44:48" x14ac:dyDescent="0.2">
      <c r="AR34257">
        <v>34249</v>
      </c>
      <c r="AS34257">
        <v>3262</v>
      </c>
      <c r="AT34257">
        <v>10</v>
      </c>
      <c r="AU34257">
        <v>195.82628180815286</v>
      </c>
      <c r="AV34257">
        <v>1.3898749494546274E-4</v>
      </c>
    </row>
    <row r="34258" spans="44:48" x14ac:dyDescent="0.2">
      <c r="AR34258">
        <v>34250</v>
      </c>
      <c r="AS34258">
        <v>3263</v>
      </c>
      <c r="AT34258">
        <v>10</v>
      </c>
      <c r="AU34258">
        <v>195.96199141984269</v>
      </c>
      <c r="AV34258">
        <v>1.3833782238737699E-4</v>
      </c>
    </row>
    <row r="34259" spans="44:48" x14ac:dyDescent="0.2">
      <c r="AR34259">
        <v>34251</v>
      </c>
      <c r="AS34259">
        <v>3264</v>
      </c>
      <c r="AT34259">
        <v>10</v>
      </c>
      <c r="AU34259">
        <v>196.09770103153252</v>
      </c>
      <c r="AV34259">
        <v>1.3769076797121209E-4</v>
      </c>
    </row>
    <row r="34260" spans="44:48" x14ac:dyDescent="0.2">
      <c r="AR34260">
        <v>34252</v>
      </c>
      <c r="AS34260">
        <v>3265</v>
      </c>
      <c r="AT34260">
        <v>10</v>
      </c>
      <c r="AU34260">
        <v>196.2334106432223</v>
      </c>
      <c r="AV34260">
        <v>1.3704632337642537E-4</v>
      </c>
    </row>
    <row r="34261" spans="44:48" x14ac:dyDescent="0.2">
      <c r="AR34261">
        <v>34253</v>
      </c>
      <c r="AS34261">
        <v>3266</v>
      </c>
      <c r="AT34261">
        <v>10</v>
      </c>
      <c r="AU34261">
        <v>196.36912025491213</v>
      </c>
      <c r="AV34261">
        <v>1.3640448029765399E-4</v>
      </c>
    </row>
    <row r="34262" spans="44:48" x14ac:dyDescent="0.2">
      <c r="AR34262">
        <v>34254</v>
      </c>
      <c r="AS34262">
        <v>3267</v>
      </c>
      <c r="AT34262">
        <v>10</v>
      </c>
      <c r="AU34262">
        <v>196.50482986660191</v>
      </c>
      <c r="AV34262">
        <v>1.3576523044474823E-4</v>
      </c>
    </row>
    <row r="34263" spans="44:48" x14ac:dyDescent="0.2">
      <c r="AR34263">
        <v>34255</v>
      </c>
      <c r="AS34263">
        <v>3268</v>
      </c>
      <c r="AT34263">
        <v>10</v>
      </c>
      <c r="AU34263">
        <v>196.64053947829174</v>
      </c>
      <c r="AV34263">
        <v>1.3512856554279764E-4</v>
      </c>
    </row>
    <row r="34264" spans="44:48" x14ac:dyDescent="0.2">
      <c r="AR34264">
        <v>34256</v>
      </c>
      <c r="AS34264">
        <v>3269</v>
      </c>
      <c r="AT34264">
        <v>10</v>
      </c>
      <c r="AU34264">
        <v>196.77624908998158</v>
      </c>
      <c r="AV34264">
        <v>1.3449447733216214E-4</v>
      </c>
    </row>
    <row r="34265" spans="44:48" x14ac:dyDescent="0.2">
      <c r="AR34265">
        <v>34257</v>
      </c>
      <c r="AS34265">
        <v>3270</v>
      </c>
      <c r="AT34265">
        <v>10</v>
      </c>
      <c r="AU34265">
        <v>196.91195870167135</v>
      </c>
      <c r="AV34265">
        <v>1.338629575685003E-4</v>
      </c>
    </row>
    <row r="34266" spans="44:48" x14ac:dyDescent="0.2">
      <c r="AR34266">
        <v>34258</v>
      </c>
      <c r="AS34266">
        <v>3271</v>
      </c>
      <c r="AT34266">
        <v>10</v>
      </c>
      <c r="AU34266">
        <v>197.04766831336119</v>
      </c>
      <c r="AV34266">
        <v>1.3323399802279561E-4</v>
      </c>
    </row>
    <row r="34267" spans="44:48" x14ac:dyDescent="0.2">
      <c r="AR34267">
        <v>34259</v>
      </c>
      <c r="AS34267">
        <v>3272</v>
      </c>
      <c r="AT34267">
        <v>10</v>
      </c>
      <c r="AU34267">
        <v>197.18337792505096</v>
      </c>
      <c r="AV34267">
        <v>1.3260759048138763E-4</v>
      </c>
    </row>
    <row r="34268" spans="44:48" x14ac:dyDescent="0.2">
      <c r="AR34268">
        <v>34260</v>
      </c>
      <c r="AS34268">
        <v>3273</v>
      </c>
      <c r="AT34268">
        <v>10</v>
      </c>
      <c r="AU34268">
        <v>197.3190875367408</v>
      </c>
      <c r="AV34268">
        <v>1.3198372674599678E-4</v>
      </c>
    </row>
    <row r="34269" spans="44:48" x14ac:dyDescent="0.2">
      <c r="AR34269">
        <v>34261</v>
      </c>
      <c r="AS34269">
        <v>3274</v>
      </c>
      <c r="AT34269">
        <v>10</v>
      </c>
      <c r="AU34269">
        <v>197.45479714843063</v>
      </c>
      <c r="AV34269">
        <v>1.313623986337526E-4</v>
      </c>
    </row>
    <row r="34270" spans="44:48" x14ac:dyDescent="0.2">
      <c r="AR34270">
        <v>34262</v>
      </c>
      <c r="AS34270">
        <v>3275</v>
      </c>
      <c r="AT34270">
        <v>10</v>
      </c>
      <c r="AU34270">
        <v>197.59050676012041</v>
      </c>
      <c r="AV34270">
        <v>1.3074359797722127E-4</v>
      </c>
    </row>
    <row r="34271" spans="44:48" x14ac:dyDescent="0.2">
      <c r="AR34271">
        <v>34263</v>
      </c>
      <c r="AS34271">
        <v>3276</v>
      </c>
      <c r="AT34271">
        <v>10</v>
      </c>
      <c r="AU34271">
        <v>197.72621637181024</v>
      </c>
      <c r="AV34271">
        <v>1.3012731662443E-4</v>
      </c>
    </row>
    <row r="34272" spans="44:48" x14ac:dyDescent="0.2">
      <c r="AR34272">
        <v>34264</v>
      </c>
      <c r="AS34272">
        <v>3277</v>
      </c>
      <c r="AT34272">
        <v>10</v>
      </c>
      <c r="AU34272">
        <v>197.86192598350002</v>
      </c>
      <c r="AV34272">
        <v>1.2951354643889521E-4</v>
      </c>
    </row>
    <row r="34273" spans="44:48" x14ac:dyDescent="0.2">
      <c r="AR34273">
        <v>34265</v>
      </c>
      <c r="AS34273">
        <v>3278</v>
      </c>
      <c r="AT34273">
        <v>10</v>
      </c>
      <c r="AU34273">
        <v>197.99763559518985</v>
      </c>
      <c r="AV34273">
        <v>1.2890227929964674E-4</v>
      </c>
    </row>
    <row r="34274" spans="44:48" x14ac:dyDescent="0.2">
      <c r="AR34274">
        <v>34266</v>
      </c>
      <c r="AS34274">
        <v>3279</v>
      </c>
      <c r="AT34274">
        <v>10</v>
      </c>
      <c r="AU34274">
        <v>198.13334520687968</v>
      </c>
      <c r="AV34274">
        <v>1.2829350710125416E-4</v>
      </c>
    </row>
    <row r="34275" spans="44:48" x14ac:dyDescent="0.2">
      <c r="AR34275">
        <v>34267</v>
      </c>
      <c r="AS34275">
        <v>3280</v>
      </c>
      <c r="AT34275">
        <v>10</v>
      </c>
      <c r="AU34275">
        <v>198.26905481856946</v>
      </c>
      <c r="AV34275">
        <v>1.2768722175385172E-4</v>
      </c>
    </row>
    <row r="34276" spans="44:48" x14ac:dyDescent="0.2">
      <c r="AR34276">
        <v>34268</v>
      </c>
      <c r="AS34276">
        <v>3281</v>
      </c>
      <c r="AT34276">
        <v>10</v>
      </c>
      <c r="AU34276">
        <v>198.40476443025929</v>
      </c>
      <c r="AV34276">
        <v>1.2708341518316191E-4</v>
      </c>
    </row>
    <row r="34277" spans="44:48" x14ac:dyDescent="0.2">
      <c r="AR34277">
        <v>34269</v>
      </c>
      <c r="AS34277">
        <v>3282</v>
      </c>
      <c r="AT34277">
        <v>10</v>
      </c>
      <c r="AU34277">
        <v>198.54047404194907</v>
      </c>
      <c r="AV34277">
        <v>1.2648207933052137E-4</v>
      </c>
    </row>
    <row r="34278" spans="44:48" x14ac:dyDescent="0.2">
      <c r="AR34278">
        <v>34270</v>
      </c>
      <c r="AS34278">
        <v>3283</v>
      </c>
      <c r="AT34278">
        <v>10</v>
      </c>
      <c r="AU34278">
        <v>198.6761836536389</v>
      </c>
      <c r="AV34278">
        <v>1.2588320615290326E-4</v>
      </c>
    </row>
    <row r="34279" spans="44:48" x14ac:dyDescent="0.2">
      <c r="AR34279">
        <v>34271</v>
      </c>
      <c r="AS34279">
        <v>3284</v>
      </c>
      <c r="AT34279">
        <v>10</v>
      </c>
      <c r="AU34279">
        <v>198.81189326532873</v>
      </c>
      <c r="AV34279">
        <v>1.2528678762294197E-4</v>
      </c>
    </row>
    <row r="34280" spans="44:48" x14ac:dyDescent="0.2">
      <c r="AR34280">
        <v>34272</v>
      </c>
      <c r="AS34280">
        <v>3285</v>
      </c>
      <c r="AT34280">
        <v>10</v>
      </c>
      <c r="AU34280">
        <v>198.94760287701851</v>
      </c>
      <c r="AV34280">
        <v>1.2469281572895645E-4</v>
      </c>
    </row>
    <row r="34281" spans="44:48" x14ac:dyDescent="0.2">
      <c r="AR34281">
        <v>34273</v>
      </c>
      <c r="AS34281">
        <v>3286</v>
      </c>
      <c r="AT34281">
        <v>10</v>
      </c>
      <c r="AU34281">
        <v>199.08331248870834</v>
      </c>
      <c r="AV34281">
        <v>1.2410128247497171E-4</v>
      </c>
    </row>
    <row r="34282" spans="44:48" x14ac:dyDescent="0.2">
      <c r="AR34282">
        <v>34274</v>
      </c>
      <c r="AS34282">
        <v>3287</v>
      </c>
      <c r="AT34282">
        <v>10</v>
      </c>
      <c r="AU34282">
        <v>199.21902210039812</v>
      </c>
      <c r="AV34282">
        <v>1.2351217988074316E-4</v>
      </c>
    </row>
    <row r="34283" spans="44:48" x14ac:dyDescent="0.2">
      <c r="AR34283">
        <v>34275</v>
      </c>
      <c r="AS34283">
        <v>3288</v>
      </c>
      <c r="AT34283">
        <v>10</v>
      </c>
      <c r="AU34283">
        <v>199.35473171208795</v>
      </c>
      <c r="AV34283">
        <v>1.2292549998177703E-4</v>
      </c>
    </row>
    <row r="34284" spans="44:48" x14ac:dyDescent="0.2">
      <c r="AR34284">
        <v>34276</v>
      </c>
      <c r="AS34284">
        <v>3289</v>
      </c>
      <c r="AT34284">
        <v>10</v>
      </c>
      <c r="AU34284">
        <v>199.49044132377773</v>
      </c>
      <c r="AV34284">
        <v>1.2234123482935454E-4</v>
      </c>
    </row>
    <row r="34285" spans="44:48" x14ac:dyDescent="0.2">
      <c r="AR34285">
        <v>34277</v>
      </c>
      <c r="AS34285">
        <v>3290</v>
      </c>
      <c r="AT34285">
        <v>10</v>
      </c>
      <c r="AU34285">
        <v>199.62615093546756</v>
      </c>
      <c r="AV34285">
        <v>1.217593764905502E-4</v>
      </c>
    </row>
    <row r="34286" spans="44:48" x14ac:dyDescent="0.2">
      <c r="AR34286">
        <v>34278</v>
      </c>
      <c r="AS34286">
        <v>3291</v>
      </c>
      <c r="AT34286">
        <v>10</v>
      </c>
      <c r="AU34286">
        <v>199.7618605471574</v>
      </c>
      <c r="AV34286">
        <v>1.2117991704825656E-4</v>
      </c>
    </row>
    <row r="34287" spans="44:48" x14ac:dyDescent="0.2">
      <c r="AR34287">
        <v>34279</v>
      </c>
      <c r="AS34287">
        <v>3292</v>
      </c>
      <c r="AT34287">
        <v>10</v>
      </c>
      <c r="AU34287">
        <v>199.89757015884717</v>
      </c>
      <c r="AV34287">
        <v>1.2060284860120245E-4</v>
      </c>
    </row>
    <row r="34288" spans="44:48" x14ac:dyDescent="0.2">
      <c r="AR34288">
        <v>34280</v>
      </c>
      <c r="AS34288">
        <v>3293</v>
      </c>
      <c r="AT34288">
        <v>10</v>
      </c>
      <c r="AU34288">
        <v>200.03327977053701</v>
      </c>
      <c r="AV34288">
        <v>1.2002816326397401E-4</v>
      </c>
    </row>
    <row r="34289" spans="44:48" x14ac:dyDescent="0.2">
      <c r="AR34289">
        <v>34281</v>
      </c>
      <c r="AS34289">
        <v>3294</v>
      </c>
      <c r="AT34289">
        <v>10</v>
      </c>
      <c r="AU34289">
        <v>200.16898938222678</v>
      </c>
      <c r="AV34289">
        <v>1.1945585316703638E-4</v>
      </c>
    </row>
    <row r="34290" spans="44:48" x14ac:dyDescent="0.2">
      <c r="AR34290">
        <v>34282</v>
      </c>
      <c r="AS34290">
        <v>3295</v>
      </c>
      <c r="AT34290">
        <v>10</v>
      </c>
      <c r="AU34290">
        <v>200.30469899391662</v>
      </c>
      <c r="AV34290">
        <v>1.1888591045675058E-4</v>
      </c>
    </row>
    <row r="34291" spans="44:48" x14ac:dyDescent="0.2">
      <c r="AR34291">
        <v>34283</v>
      </c>
      <c r="AS34291">
        <v>3296</v>
      </c>
      <c r="AT34291">
        <v>10</v>
      </c>
      <c r="AU34291">
        <v>200.44040860560645</v>
      </c>
      <c r="AV34291">
        <v>1.1831832729539622E-4</v>
      </c>
    </row>
    <row r="34292" spans="44:48" x14ac:dyDescent="0.2">
      <c r="AR34292">
        <v>34284</v>
      </c>
      <c r="AS34292">
        <v>3297</v>
      </c>
      <c r="AT34292">
        <v>10</v>
      </c>
      <c r="AU34292">
        <v>200.57611821729623</v>
      </c>
      <c r="AV34292">
        <v>1.177530958611886E-4</v>
      </c>
    </row>
    <row r="34293" spans="44:48" x14ac:dyDescent="0.2">
      <c r="AR34293">
        <v>34285</v>
      </c>
      <c r="AS34293">
        <v>3298</v>
      </c>
      <c r="AT34293">
        <v>10</v>
      </c>
      <c r="AU34293">
        <v>200.71182782898606</v>
      </c>
      <c r="AV34293">
        <v>1.1719020834829755E-4</v>
      </c>
    </row>
    <row r="34294" spans="44:48" x14ac:dyDescent="0.2">
      <c r="AR34294">
        <v>34286</v>
      </c>
      <c r="AS34294">
        <v>3299</v>
      </c>
      <c r="AT34294">
        <v>10</v>
      </c>
      <c r="AU34294">
        <v>200.84753744067584</v>
      </c>
      <c r="AV34294">
        <v>1.1662965696686753E-4</v>
      </c>
    </row>
    <row r="34295" spans="44:48" x14ac:dyDescent="0.2">
      <c r="AR34295">
        <v>34287</v>
      </c>
      <c r="AS34295">
        <v>3300</v>
      </c>
      <c r="AT34295">
        <v>10</v>
      </c>
      <c r="AU34295">
        <v>200.98324705236567</v>
      </c>
      <c r="AV34295">
        <v>1.1607143394303357E-4</v>
      </c>
    </row>
    <row r="34296" spans="44:48" x14ac:dyDescent="0.2">
      <c r="AR34296">
        <v>34288</v>
      </c>
      <c r="AS34296">
        <v>3301</v>
      </c>
      <c r="AT34296">
        <v>10</v>
      </c>
      <c r="AU34296">
        <v>201.1189566640555</v>
      </c>
      <c r="AV34296">
        <v>1.1551553151894078E-4</v>
      </c>
    </row>
    <row r="34297" spans="44:48" x14ac:dyDescent="0.2">
      <c r="AR34297">
        <v>34289</v>
      </c>
      <c r="AS34297">
        <v>3302</v>
      </c>
      <c r="AT34297">
        <v>10</v>
      </c>
      <c r="AU34297">
        <v>201.25466627574528</v>
      </c>
      <c r="AV34297">
        <v>1.1496194195276172E-4</v>
      </c>
    </row>
    <row r="34298" spans="44:48" x14ac:dyDescent="0.2">
      <c r="AR34298">
        <v>34290</v>
      </c>
      <c r="AS34298">
        <v>3303</v>
      </c>
      <c r="AT34298">
        <v>10</v>
      </c>
      <c r="AU34298">
        <v>201.39037588743511</v>
      </c>
      <c r="AV34298">
        <v>1.1441065751871177E-4</v>
      </c>
    </row>
    <row r="34299" spans="44:48" x14ac:dyDescent="0.2">
      <c r="AR34299">
        <v>34291</v>
      </c>
      <c r="AS34299">
        <v>3304</v>
      </c>
      <c r="AT34299">
        <v>10</v>
      </c>
      <c r="AU34299">
        <v>201.52608549912489</v>
      </c>
      <c r="AV34299">
        <v>1.1386167050706887E-4</v>
      </c>
    </row>
    <row r="34300" spans="44:48" x14ac:dyDescent="0.2">
      <c r="AR34300">
        <v>34292</v>
      </c>
      <c r="AS34300">
        <v>3305</v>
      </c>
      <c r="AT34300">
        <v>10</v>
      </c>
      <c r="AU34300">
        <v>201.66179511081472</v>
      </c>
      <c r="AV34300">
        <v>1.1331497322418742E-4</v>
      </c>
    </row>
    <row r="34301" spans="44:48" x14ac:dyDescent="0.2">
      <c r="AR34301">
        <v>34293</v>
      </c>
      <c r="AS34301">
        <v>3306</v>
      </c>
      <c r="AT34301">
        <v>10</v>
      </c>
      <c r="AU34301">
        <v>201.79750472250456</v>
      </c>
      <c r="AV34301">
        <v>1.1277055799251586E-4</v>
      </c>
    </row>
    <row r="34302" spans="44:48" x14ac:dyDescent="0.2">
      <c r="AR34302">
        <v>34294</v>
      </c>
      <c r="AS34302">
        <v>3307</v>
      </c>
      <c r="AT34302">
        <v>10</v>
      </c>
      <c r="AU34302">
        <v>201.93321433419433</v>
      </c>
      <c r="AV34302">
        <v>1.122284171506129E-4</v>
      </c>
    </row>
    <row r="34303" spans="44:48" x14ac:dyDescent="0.2">
      <c r="AR34303">
        <v>34295</v>
      </c>
      <c r="AS34303">
        <v>3308</v>
      </c>
      <c r="AT34303">
        <v>10</v>
      </c>
      <c r="AU34303">
        <v>202.06892394588417</v>
      </c>
      <c r="AV34303">
        <v>1.1168854305316105E-4</v>
      </c>
    </row>
    <row r="34304" spans="44:48" x14ac:dyDescent="0.2">
      <c r="AR34304">
        <v>34296</v>
      </c>
      <c r="AS34304">
        <v>3309</v>
      </c>
      <c r="AT34304">
        <v>10</v>
      </c>
      <c r="AU34304">
        <v>202.20463355757394</v>
      </c>
      <c r="AV34304">
        <v>1.1115092807098456E-4</v>
      </c>
    </row>
    <row r="34305" spans="44:48" x14ac:dyDescent="0.2">
      <c r="AR34305">
        <v>34297</v>
      </c>
      <c r="AS34305">
        <v>3310</v>
      </c>
      <c r="AT34305">
        <v>10</v>
      </c>
      <c r="AU34305">
        <v>202.34034316926378</v>
      </c>
      <c r="AV34305">
        <v>1.1061556459106219E-4</v>
      </c>
    </row>
    <row r="34306" spans="44:48" x14ac:dyDescent="0.2">
      <c r="AR34306">
        <v>34298</v>
      </c>
      <c r="AS34306">
        <v>3311</v>
      </c>
      <c r="AT34306">
        <v>10</v>
      </c>
      <c r="AU34306">
        <v>202.47605278095361</v>
      </c>
      <c r="AV34306">
        <v>1.1008244501654269E-4</v>
      </c>
    </row>
    <row r="34307" spans="44:48" x14ac:dyDescent="0.2">
      <c r="AR34307">
        <v>34299</v>
      </c>
      <c r="AS34307">
        <v>3312</v>
      </c>
      <c r="AT34307">
        <v>10</v>
      </c>
      <c r="AU34307">
        <v>202.61176239264339</v>
      </c>
      <c r="AV34307">
        <v>1.0955156176675971E-4</v>
      </c>
    </row>
    <row r="34308" spans="44:48" x14ac:dyDescent="0.2">
      <c r="AR34308">
        <v>34300</v>
      </c>
      <c r="AS34308">
        <v>3313</v>
      </c>
      <c r="AT34308">
        <v>10</v>
      </c>
      <c r="AU34308">
        <v>202.74747200433322</v>
      </c>
      <c r="AV34308">
        <v>1.0902290727724406E-4</v>
      </c>
    </row>
    <row r="34309" spans="44:48" x14ac:dyDescent="0.2">
      <c r="AR34309">
        <v>34301</v>
      </c>
      <c r="AS34309">
        <v>3314</v>
      </c>
      <c r="AT34309">
        <v>10</v>
      </c>
      <c r="AU34309">
        <v>202.88318161602299</v>
      </c>
      <c r="AV34309">
        <v>1.0849647399973914E-4</v>
      </c>
    </row>
    <row r="34310" spans="44:48" x14ac:dyDescent="0.2">
      <c r="AR34310">
        <v>34302</v>
      </c>
      <c r="AS34310">
        <v>3315</v>
      </c>
      <c r="AT34310">
        <v>10</v>
      </c>
      <c r="AU34310">
        <v>203.01889122771283</v>
      </c>
      <c r="AV34310">
        <v>1.07972254402213E-4</v>
      </c>
    </row>
    <row r="34311" spans="44:48" x14ac:dyDescent="0.2">
      <c r="AR34311">
        <v>34303</v>
      </c>
      <c r="AS34311">
        <v>3316</v>
      </c>
      <c r="AT34311">
        <v>10</v>
      </c>
      <c r="AU34311">
        <v>203.15460083940266</v>
      </c>
      <c r="AV34311">
        <v>1.074502409688721E-4</v>
      </c>
    </row>
    <row r="34312" spans="44:48" x14ac:dyDescent="0.2">
      <c r="AR34312">
        <v>34304</v>
      </c>
      <c r="AS34312">
        <v>3317</v>
      </c>
      <c r="AT34312">
        <v>10</v>
      </c>
      <c r="AU34312">
        <v>203.29031045109244</v>
      </c>
      <c r="AV34312">
        <v>1.069304262001743E-4</v>
      </c>
    </row>
    <row r="34313" spans="44:48" x14ac:dyDescent="0.2">
      <c r="AR34313">
        <v>34305</v>
      </c>
      <c r="AS34313">
        <v>3318</v>
      </c>
      <c r="AT34313">
        <v>10</v>
      </c>
      <c r="AU34313">
        <v>203.42602006278227</v>
      </c>
      <c r="AV34313">
        <v>1.0641280261283993E-4</v>
      </c>
    </row>
    <row r="34314" spans="44:48" x14ac:dyDescent="0.2">
      <c r="AR34314">
        <v>34306</v>
      </c>
      <c r="AS34314">
        <v>3319</v>
      </c>
      <c r="AT34314">
        <v>10</v>
      </c>
      <c r="AU34314">
        <v>203.56172967447205</v>
      </c>
      <c r="AV34314">
        <v>1.0589736273986556E-4</v>
      </c>
    </row>
    <row r="34315" spans="44:48" x14ac:dyDescent="0.2">
      <c r="AR34315">
        <v>34307</v>
      </c>
      <c r="AS34315">
        <v>3320</v>
      </c>
      <c r="AT34315">
        <v>10</v>
      </c>
      <c r="AU34315">
        <v>203.69743928616188</v>
      </c>
      <c r="AV34315">
        <v>1.0538409913053441E-4</v>
      </c>
    </row>
    <row r="34316" spans="44:48" x14ac:dyDescent="0.2">
      <c r="AR34316">
        <v>34308</v>
      </c>
      <c r="AS34316">
        <v>3321</v>
      </c>
      <c r="AT34316">
        <v>10</v>
      </c>
      <c r="AU34316">
        <v>203.83314889785171</v>
      </c>
      <c r="AV34316">
        <v>1.048730043504288E-4</v>
      </c>
    </row>
    <row r="34317" spans="44:48" x14ac:dyDescent="0.2">
      <c r="AR34317">
        <v>34309</v>
      </c>
      <c r="AS34317">
        <v>3322</v>
      </c>
      <c r="AT34317">
        <v>10</v>
      </c>
      <c r="AU34317">
        <v>203.96885850954149</v>
      </c>
      <c r="AV34317">
        <v>1.0436407098144135E-4</v>
      </c>
    </row>
    <row r="34318" spans="44:48" x14ac:dyDescent="0.2">
      <c r="AR34318">
        <v>34310</v>
      </c>
      <c r="AS34318">
        <v>3323</v>
      </c>
      <c r="AT34318">
        <v>10</v>
      </c>
      <c r="AU34318">
        <v>204.10456812123132</v>
      </c>
      <c r="AV34318">
        <v>1.0385729162178475E-4</v>
      </c>
    </row>
    <row r="34319" spans="44:48" x14ac:dyDescent="0.2">
      <c r="AR34319">
        <v>34311</v>
      </c>
      <c r="AS34319">
        <v>3324</v>
      </c>
      <c r="AT34319">
        <v>10</v>
      </c>
      <c r="AU34319">
        <v>204.2402777329211</v>
      </c>
      <c r="AV34319">
        <v>1.0335265888600387E-4</v>
      </c>
    </row>
    <row r="34320" spans="44:48" x14ac:dyDescent="0.2">
      <c r="AR34320">
        <v>34312</v>
      </c>
      <c r="AS34320">
        <v>3325</v>
      </c>
      <c r="AT34320">
        <v>10</v>
      </c>
      <c r="AU34320">
        <v>204.37598734461093</v>
      </c>
      <c r="AV34320">
        <v>1.0285016540498466E-4</v>
      </c>
    </row>
    <row r="34321" spans="44:48" x14ac:dyDescent="0.2">
      <c r="AR34321">
        <v>34313</v>
      </c>
      <c r="AS34321">
        <v>3326</v>
      </c>
      <c r="AT34321">
        <v>10</v>
      </c>
      <c r="AU34321">
        <v>204.51169695630077</v>
      </c>
      <c r="AV34321">
        <v>1.0234980382596557E-4</v>
      </c>
    </row>
    <row r="34322" spans="44:48" x14ac:dyDescent="0.2">
      <c r="AR34322">
        <v>34314</v>
      </c>
      <c r="AS34322">
        <v>3327</v>
      </c>
      <c r="AT34322">
        <v>10</v>
      </c>
      <c r="AU34322">
        <v>204.64740656799054</v>
      </c>
      <c r="AV34322">
        <v>1.018515668125462E-4</v>
      </c>
    </row>
    <row r="34323" spans="44:48" x14ac:dyDescent="0.2">
      <c r="AR34323">
        <v>34315</v>
      </c>
      <c r="AS34323">
        <v>3328</v>
      </c>
      <c r="AT34323">
        <v>10</v>
      </c>
      <c r="AU34323">
        <v>204.78311617968038</v>
      </c>
      <c r="AV34323">
        <v>1.0135544704469671E-4</v>
      </c>
    </row>
    <row r="34324" spans="44:48" x14ac:dyDescent="0.2">
      <c r="AR34324">
        <v>34316</v>
      </c>
      <c r="AS34324">
        <v>3329</v>
      </c>
      <c r="AT34324">
        <v>10</v>
      </c>
      <c r="AU34324">
        <v>204.91882579137015</v>
      </c>
      <c r="AV34324">
        <v>1.0086143721876779E-4</v>
      </c>
    </row>
    <row r="34325" spans="44:48" x14ac:dyDescent="0.2">
      <c r="AR34325">
        <v>34317</v>
      </c>
      <c r="AS34325">
        <v>3330</v>
      </c>
      <c r="AT34325">
        <v>10</v>
      </c>
      <c r="AU34325">
        <v>205.05453540305999</v>
      </c>
      <c r="AV34325">
        <v>1.0036953004749819E-4</v>
      </c>
    </row>
    <row r="34326" spans="44:48" x14ac:dyDescent="0.2">
      <c r="AR34326">
        <v>34318</v>
      </c>
      <c r="AS34326">
        <v>3331</v>
      </c>
      <c r="AT34326">
        <v>10</v>
      </c>
      <c r="AU34326">
        <v>205.19024501474982</v>
      </c>
      <c r="AV34326">
        <v>9.9879718260024886E-5</v>
      </c>
    </row>
    <row r="34327" spans="44:48" x14ac:dyDescent="0.2">
      <c r="AR34327">
        <v>34319</v>
      </c>
      <c r="AS34327">
        <v>3332</v>
      </c>
      <c r="AT34327">
        <v>10</v>
      </c>
      <c r="AU34327">
        <v>205.3259546264396</v>
      </c>
      <c r="AV34327">
        <v>9.9391994601890062E-5</v>
      </c>
    </row>
    <row r="34328" spans="44:48" x14ac:dyDescent="0.2">
      <c r="AR34328">
        <v>34320</v>
      </c>
      <c r="AS34328">
        <v>3333</v>
      </c>
      <c r="AT34328">
        <v>10</v>
      </c>
      <c r="AU34328">
        <v>205.46166423812943</v>
      </c>
      <c r="AV34328">
        <v>9.8906351835049056E-5</v>
      </c>
    </row>
    <row r="34329" spans="44:48" x14ac:dyDescent="0.2">
      <c r="AR34329">
        <v>34321</v>
      </c>
      <c r="AS34329">
        <v>3334</v>
      </c>
      <c r="AT34329">
        <v>10</v>
      </c>
      <c r="AU34329">
        <v>205.59737384981921</v>
      </c>
      <c r="AV34329">
        <v>9.8422782737878908E-5</v>
      </c>
    </row>
    <row r="34330" spans="44:48" x14ac:dyDescent="0.2">
      <c r="AR34330">
        <v>34322</v>
      </c>
      <c r="AS34330">
        <v>3335</v>
      </c>
      <c r="AT34330">
        <v>10</v>
      </c>
      <c r="AU34330">
        <v>205.73308346150904</v>
      </c>
      <c r="AV34330">
        <v>9.7941280105184669E-5</v>
      </c>
    </row>
    <row r="34331" spans="44:48" x14ac:dyDescent="0.2">
      <c r="AR34331">
        <v>34323</v>
      </c>
      <c r="AS34331">
        <v>3336</v>
      </c>
      <c r="AT34331">
        <v>10</v>
      </c>
      <c r="AU34331">
        <v>205.86879307319887</v>
      </c>
      <c r="AV34331">
        <v>9.7461836748207798E-5</v>
      </c>
    </row>
    <row r="34332" spans="44:48" x14ac:dyDescent="0.2">
      <c r="AR34332">
        <v>34324</v>
      </c>
      <c r="AS34332">
        <v>3337</v>
      </c>
      <c r="AT34332">
        <v>10</v>
      </c>
      <c r="AU34332">
        <v>206.00450268488865</v>
      </c>
      <c r="AV34332">
        <v>9.6984445494631709E-5</v>
      </c>
    </row>
    <row r="34333" spans="44:48" x14ac:dyDescent="0.2">
      <c r="AR34333">
        <v>34325</v>
      </c>
      <c r="AS34333">
        <v>3338</v>
      </c>
      <c r="AT34333">
        <v>10</v>
      </c>
      <c r="AU34333">
        <v>206.14021229657848</v>
      </c>
      <c r="AV34333">
        <v>9.6509099188588773E-5</v>
      </c>
    </row>
    <row r="34334" spans="44:48" x14ac:dyDescent="0.2">
      <c r="AR34334">
        <v>34326</v>
      </c>
      <c r="AS34334">
        <v>3339</v>
      </c>
      <c r="AT34334">
        <v>10</v>
      </c>
      <c r="AU34334">
        <v>206.27592190826826</v>
      </c>
      <c r="AV34334">
        <v>9.6035790690666761E-5</v>
      </c>
    </row>
    <row r="34335" spans="44:48" x14ac:dyDescent="0.2">
      <c r="AR34335">
        <v>34327</v>
      </c>
      <c r="AS34335">
        <v>3340</v>
      </c>
      <c r="AT34335">
        <v>10</v>
      </c>
      <c r="AU34335">
        <v>206.41163151995809</v>
      </c>
      <c r="AV34335">
        <v>9.5564512877914368E-5</v>
      </c>
    </row>
    <row r="34336" spans="44:48" x14ac:dyDescent="0.2">
      <c r="AR34336">
        <v>34328</v>
      </c>
      <c r="AS34336">
        <v>3341</v>
      </c>
      <c r="AT34336">
        <v>10</v>
      </c>
      <c r="AU34336">
        <v>206.54734113164793</v>
      </c>
      <c r="AV34336">
        <v>9.509525864384771E-5</v>
      </c>
    </row>
    <row r="34337" spans="44:48" x14ac:dyDescent="0.2">
      <c r="AR34337">
        <v>34329</v>
      </c>
      <c r="AS34337">
        <v>3342</v>
      </c>
      <c r="AT34337">
        <v>10</v>
      </c>
      <c r="AU34337">
        <v>206.6830507433377</v>
      </c>
      <c r="AV34337">
        <v>9.4628020898454777E-5</v>
      </c>
    </row>
    <row r="34338" spans="44:48" x14ac:dyDescent="0.2">
      <c r="AR34338">
        <v>34330</v>
      </c>
      <c r="AS34338">
        <v>3343</v>
      </c>
      <c r="AT34338">
        <v>10</v>
      </c>
      <c r="AU34338">
        <v>206.81876035502754</v>
      </c>
      <c r="AV34338">
        <v>9.4162792568200683E-5</v>
      </c>
    </row>
    <row r="34339" spans="44:48" x14ac:dyDescent="0.2">
      <c r="AR34339">
        <v>34331</v>
      </c>
      <c r="AS34339">
        <v>3344</v>
      </c>
      <c r="AT34339">
        <v>10</v>
      </c>
      <c r="AU34339">
        <v>206.95446996671731</v>
      </c>
      <c r="AV34339">
        <v>9.3699566596033802E-5</v>
      </c>
    </row>
    <row r="34340" spans="44:48" x14ac:dyDescent="0.2">
      <c r="AR34340">
        <v>34332</v>
      </c>
      <c r="AS34340">
        <v>3345</v>
      </c>
      <c r="AT34340">
        <v>10</v>
      </c>
      <c r="AU34340">
        <v>207.09017957840715</v>
      </c>
      <c r="AV34340">
        <v>9.3238335941387885E-5</v>
      </c>
    </row>
    <row r="34341" spans="44:48" x14ac:dyDescent="0.2">
      <c r="AR34341">
        <v>34333</v>
      </c>
      <c r="AS34341">
        <v>3346</v>
      </c>
      <c r="AT34341">
        <v>10</v>
      </c>
      <c r="AU34341">
        <v>207.22588919009698</v>
      </c>
      <c r="AV34341">
        <v>9.2779093580189225E-5</v>
      </c>
    </row>
    <row r="34342" spans="44:48" x14ac:dyDescent="0.2">
      <c r="AR34342">
        <v>34334</v>
      </c>
      <c r="AS34342">
        <v>3347</v>
      </c>
      <c r="AT34342">
        <v>10</v>
      </c>
      <c r="AU34342">
        <v>207.36159880178676</v>
      </c>
      <c r="AV34342">
        <v>9.2321832504858723E-5</v>
      </c>
    </row>
    <row r="34343" spans="44:48" x14ac:dyDescent="0.2">
      <c r="AR34343">
        <v>34335</v>
      </c>
      <c r="AS34343">
        <v>3348</v>
      </c>
      <c r="AT34343">
        <v>10</v>
      </c>
      <c r="AU34343">
        <v>207.49730841347659</v>
      </c>
      <c r="AV34343">
        <v>9.1866545724315839E-5</v>
      </c>
    </row>
    <row r="34344" spans="44:48" x14ac:dyDescent="0.2">
      <c r="AR34344">
        <v>34336</v>
      </c>
      <c r="AS34344">
        <v>3349</v>
      </c>
      <c r="AT34344">
        <v>10</v>
      </c>
      <c r="AU34344">
        <v>207.63301802516636</v>
      </c>
      <c r="AV34344">
        <v>9.1413226263983461E-5</v>
      </c>
    </row>
    <row r="34345" spans="44:48" x14ac:dyDescent="0.2">
      <c r="AR34345">
        <v>34337</v>
      </c>
      <c r="AS34345">
        <v>3350</v>
      </c>
      <c r="AT34345">
        <v>10</v>
      </c>
      <c r="AU34345">
        <v>207.7687276368562</v>
      </c>
      <c r="AV34345">
        <v>9.0961867165789193E-5</v>
      </c>
    </row>
    <row r="34346" spans="44:48" x14ac:dyDescent="0.2">
      <c r="AR34346">
        <v>34338</v>
      </c>
      <c r="AS34346">
        <v>3351</v>
      </c>
      <c r="AT34346">
        <v>10</v>
      </c>
      <c r="AU34346">
        <v>207.90443724854603</v>
      </c>
      <c r="AV34346">
        <v>9.0512461488169717E-5</v>
      </c>
    </row>
    <row r="34347" spans="44:48" x14ac:dyDescent="0.2">
      <c r="AR34347">
        <v>34339</v>
      </c>
      <c r="AS34347">
        <v>3352</v>
      </c>
      <c r="AT34347">
        <v>10</v>
      </c>
      <c r="AU34347">
        <v>208.04014686023581</v>
      </c>
      <c r="AV34347">
        <v>9.0065002306073341E-5</v>
      </c>
    </row>
    <row r="34348" spans="44:48" x14ac:dyDescent="0.2">
      <c r="AR34348">
        <v>34340</v>
      </c>
      <c r="AS34348">
        <v>3353</v>
      </c>
      <c r="AT34348">
        <v>10</v>
      </c>
      <c r="AU34348">
        <v>208.17585647192564</v>
      </c>
      <c r="AV34348">
        <v>8.9619482710961409E-5</v>
      </c>
    </row>
    <row r="34349" spans="44:48" x14ac:dyDescent="0.2">
      <c r="AR34349">
        <v>34341</v>
      </c>
      <c r="AS34349">
        <v>3354</v>
      </c>
      <c r="AT34349">
        <v>10</v>
      </c>
      <c r="AU34349">
        <v>208.31156608361542</v>
      </c>
      <c r="AV34349">
        <v>8.9175895810812234E-5</v>
      </c>
    </row>
    <row r="34350" spans="44:48" x14ac:dyDescent="0.2">
      <c r="AR34350">
        <v>34342</v>
      </c>
      <c r="AS34350">
        <v>3355</v>
      </c>
      <c r="AT34350">
        <v>10</v>
      </c>
      <c r="AU34350">
        <v>208.44727569530525</v>
      </c>
      <c r="AV34350">
        <v>8.8734234730120969E-5</v>
      </c>
    </row>
    <row r="34351" spans="44:48" x14ac:dyDescent="0.2">
      <c r="AR34351">
        <v>34343</v>
      </c>
      <c r="AS34351">
        <v>3356</v>
      </c>
      <c r="AT34351">
        <v>10</v>
      </c>
      <c r="AU34351">
        <v>208.58298530699503</v>
      </c>
      <c r="AV34351">
        <v>8.829449260990311E-5</v>
      </c>
    </row>
    <row r="34352" spans="44:48" x14ac:dyDescent="0.2">
      <c r="AR34352">
        <v>34344</v>
      </c>
      <c r="AS34352">
        <v>3357</v>
      </c>
      <c r="AT34352">
        <v>10</v>
      </c>
      <c r="AU34352">
        <v>208.71869491868486</v>
      </c>
      <c r="AV34352">
        <v>8.7856662607694482E-5</v>
      </c>
    </row>
    <row r="34353" spans="44:48" x14ac:dyDescent="0.2">
      <c r="AR34353">
        <v>34345</v>
      </c>
      <c r="AS34353">
        <v>3358</v>
      </c>
      <c r="AT34353">
        <v>10</v>
      </c>
      <c r="AU34353">
        <v>208.85440453037469</v>
      </c>
      <c r="AV34353">
        <v>8.7420737897553295E-5</v>
      </c>
    </row>
    <row r="34354" spans="44:48" x14ac:dyDescent="0.2">
      <c r="AR34354">
        <v>34346</v>
      </c>
      <c r="AS34354">
        <v>3359</v>
      </c>
      <c r="AT34354">
        <v>10</v>
      </c>
      <c r="AU34354">
        <v>208.99011414206447</v>
      </c>
      <c r="AV34354">
        <v>8.6986711670060797E-5</v>
      </c>
    </row>
    <row r="34355" spans="44:48" x14ac:dyDescent="0.2">
      <c r="AR34355">
        <v>34347</v>
      </c>
      <c r="AS34355">
        <v>3360</v>
      </c>
      <c r="AT34355">
        <v>10</v>
      </c>
      <c r="AU34355">
        <v>209.1258237537543</v>
      </c>
      <c r="AV34355">
        <v>8.655457713232137E-5</v>
      </c>
    </row>
    <row r="34356" spans="44:48" x14ac:dyDescent="0.2">
      <c r="AR34356">
        <v>34348</v>
      </c>
      <c r="AS34356">
        <v>3361</v>
      </c>
      <c r="AT34356">
        <v>10</v>
      </c>
      <c r="AU34356">
        <v>209.26153336544408</v>
      </c>
      <c r="AV34356">
        <v>8.6124327507963787E-5</v>
      </c>
    </row>
    <row r="34357" spans="44:48" x14ac:dyDescent="0.2">
      <c r="AR34357">
        <v>34349</v>
      </c>
      <c r="AS34357">
        <v>3362</v>
      </c>
      <c r="AT34357">
        <v>10</v>
      </c>
      <c r="AU34357">
        <v>209.39724297713391</v>
      </c>
      <c r="AV34357">
        <v>8.5695956037140457E-5</v>
      </c>
    </row>
    <row r="34358" spans="44:48" x14ac:dyDescent="0.2">
      <c r="AR34358">
        <v>34350</v>
      </c>
      <c r="AS34358">
        <v>3363</v>
      </c>
      <c r="AT34358">
        <v>10</v>
      </c>
      <c r="AU34358">
        <v>209.53295258882375</v>
      </c>
      <c r="AV34358">
        <v>8.5269455976527897E-5</v>
      </c>
    </row>
    <row r="34359" spans="44:48" x14ac:dyDescent="0.2">
      <c r="AR34359">
        <v>34351</v>
      </c>
      <c r="AS34359">
        <v>3364</v>
      </c>
      <c r="AT34359">
        <v>10</v>
      </c>
      <c r="AU34359">
        <v>209.66866220051352</v>
      </c>
      <c r="AV34359">
        <v>8.4844820599326489E-5</v>
      </c>
    </row>
    <row r="34360" spans="44:48" x14ac:dyDescent="0.2">
      <c r="AR34360">
        <v>34352</v>
      </c>
      <c r="AS34360">
        <v>3365</v>
      </c>
      <c r="AT34360">
        <v>10</v>
      </c>
      <c r="AU34360">
        <v>209.80437181220336</v>
      </c>
      <c r="AV34360">
        <v>8.4422043195258906E-5</v>
      </c>
    </row>
    <row r="34361" spans="44:48" x14ac:dyDescent="0.2">
      <c r="AR34361">
        <v>34353</v>
      </c>
      <c r="AS34361">
        <v>3366</v>
      </c>
      <c r="AT34361">
        <v>10</v>
      </c>
      <c r="AU34361">
        <v>209.94008142389313</v>
      </c>
      <c r="AV34361">
        <v>8.4001117070570358E-5</v>
      </c>
    </row>
    <row r="34362" spans="44:48" x14ac:dyDescent="0.2">
      <c r="AR34362">
        <v>34354</v>
      </c>
      <c r="AS34362">
        <v>3367</v>
      </c>
      <c r="AT34362">
        <v>10</v>
      </c>
      <c r="AU34362">
        <v>210.07579103558297</v>
      </c>
      <c r="AV34362">
        <v>8.3582035548026396E-5</v>
      </c>
    </row>
    <row r="34363" spans="44:48" x14ac:dyDescent="0.2">
      <c r="AR34363">
        <v>34355</v>
      </c>
      <c r="AS34363">
        <v>3368</v>
      </c>
      <c r="AT34363">
        <v>10</v>
      </c>
      <c r="AU34363">
        <v>210.2115006472728</v>
      </c>
      <c r="AV34363">
        <v>8.3164791966912818E-5</v>
      </c>
    </row>
    <row r="34364" spans="44:48" x14ac:dyDescent="0.2">
      <c r="AR34364">
        <v>34356</v>
      </c>
      <c r="AS34364">
        <v>3369</v>
      </c>
      <c r="AT34364">
        <v>10</v>
      </c>
      <c r="AU34364">
        <v>210.34721025896258</v>
      </c>
      <c r="AV34364">
        <v>8.2749379683032996E-5</v>
      </c>
    </row>
    <row r="34365" spans="44:48" x14ac:dyDescent="0.2">
      <c r="AR34365">
        <v>34357</v>
      </c>
      <c r="AS34365">
        <v>3370</v>
      </c>
      <c r="AT34365">
        <v>10</v>
      </c>
      <c r="AU34365">
        <v>210.48291987065241</v>
      </c>
      <c r="AV34365">
        <v>8.2335792068706119E-5</v>
      </c>
    </row>
    <row r="34366" spans="44:48" x14ac:dyDescent="0.2">
      <c r="AR34366">
        <v>34358</v>
      </c>
      <c r="AS34366">
        <v>3371</v>
      </c>
      <c r="AT34366">
        <v>10</v>
      </c>
      <c r="AU34366">
        <v>210.61862948234219</v>
      </c>
      <c r="AV34366">
        <v>8.1924022512765805E-5</v>
      </c>
    </row>
    <row r="34367" spans="44:48" x14ac:dyDescent="0.2">
      <c r="AR34367">
        <v>34359</v>
      </c>
      <c r="AS34367">
        <v>3372</v>
      </c>
      <c r="AT34367">
        <v>10</v>
      </c>
      <c r="AU34367">
        <v>210.75433909403202</v>
      </c>
      <c r="AV34367">
        <v>8.1514064420556731E-5</v>
      </c>
    </row>
    <row r="34368" spans="44:48" x14ac:dyDescent="0.2">
      <c r="AR34368">
        <v>34360</v>
      </c>
      <c r="AS34368">
        <v>3373</v>
      </c>
      <c r="AT34368">
        <v>10</v>
      </c>
      <c r="AU34368">
        <v>210.89004870572185</v>
      </c>
      <c r="AV34368">
        <v>8.1105911213933345E-5</v>
      </c>
    </row>
    <row r="34369" spans="44:48" x14ac:dyDescent="0.2">
      <c r="AR34369">
        <v>34361</v>
      </c>
      <c r="AS34369">
        <v>3374</v>
      </c>
      <c r="AT34369">
        <v>10</v>
      </c>
      <c r="AU34369">
        <v>211.02575831741163</v>
      </c>
      <c r="AV34369">
        <v>8.0699556331255987E-5</v>
      </c>
    </row>
    <row r="34370" spans="44:48" x14ac:dyDescent="0.2">
      <c r="AR34370">
        <v>34362</v>
      </c>
      <c r="AS34370">
        <v>3375</v>
      </c>
      <c r="AT34370">
        <v>10</v>
      </c>
      <c r="AU34370">
        <v>211.16146792910146</v>
      </c>
      <c r="AV34370">
        <v>8.0294993227387936E-5</v>
      </c>
    </row>
    <row r="34371" spans="44:48" x14ac:dyDescent="0.2">
      <c r="AR34371">
        <v>34363</v>
      </c>
      <c r="AS34371">
        <v>3376</v>
      </c>
      <c r="AT34371">
        <v>10</v>
      </c>
      <c r="AU34371">
        <v>211.29717754079124</v>
      </c>
      <c r="AV34371">
        <v>7.9892215373692811E-5</v>
      </c>
    </row>
    <row r="34372" spans="44:48" x14ac:dyDescent="0.2">
      <c r="AR34372">
        <v>34364</v>
      </c>
      <c r="AS34372">
        <v>3377</v>
      </c>
      <c r="AT34372">
        <v>10</v>
      </c>
      <c r="AU34372">
        <v>211.43288715248107</v>
      </c>
      <c r="AV34372">
        <v>7.9491216258030243E-5</v>
      </c>
    </row>
    <row r="34373" spans="44:48" x14ac:dyDescent="0.2">
      <c r="AR34373">
        <v>34365</v>
      </c>
      <c r="AS34373">
        <v>3378</v>
      </c>
      <c r="AT34373">
        <v>10</v>
      </c>
      <c r="AU34373">
        <v>211.56859676417091</v>
      </c>
      <c r="AV34373">
        <v>7.9091989384752964E-5</v>
      </c>
    </row>
    <row r="34374" spans="44:48" x14ac:dyDescent="0.2">
      <c r="AR34374">
        <v>34366</v>
      </c>
      <c r="AS34374">
        <v>3379</v>
      </c>
      <c r="AT34374">
        <v>10</v>
      </c>
      <c r="AU34374">
        <v>211.70430637586068</v>
      </c>
      <c r="AV34374">
        <v>7.8694528274702143E-5</v>
      </c>
    </row>
    <row r="34375" spans="44:48" x14ac:dyDescent="0.2">
      <c r="AR34375">
        <v>34367</v>
      </c>
      <c r="AS34375">
        <v>3380</v>
      </c>
      <c r="AT34375">
        <v>10</v>
      </c>
      <c r="AU34375">
        <v>211.84001598755052</v>
      </c>
      <c r="AV34375">
        <v>7.8298826465203038E-5</v>
      </c>
    </row>
    <row r="34376" spans="44:48" x14ac:dyDescent="0.2">
      <c r="AR34376">
        <v>34368</v>
      </c>
      <c r="AS34376">
        <v>3381</v>
      </c>
      <c r="AT34376">
        <v>10</v>
      </c>
      <c r="AU34376">
        <v>211.97572559924029</v>
      </c>
      <c r="AV34376">
        <v>7.7904877510061784E-5</v>
      </c>
    </row>
    <row r="34377" spans="44:48" x14ac:dyDescent="0.2">
      <c r="AR34377">
        <v>34369</v>
      </c>
      <c r="AS34377">
        <v>3382</v>
      </c>
      <c r="AT34377">
        <v>10</v>
      </c>
      <c r="AU34377">
        <v>212.11143521093013</v>
      </c>
      <c r="AV34377">
        <v>7.7512674979558668E-5</v>
      </c>
    </row>
    <row r="34378" spans="44:48" x14ac:dyDescent="0.2">
      <c r="AR34378">
        <v>34370</v>
      </c>
      <c r="AS34378">
        <v>3383</v>
      </c>
      <c r="AT34378">
        <v>10</v>
      </c>
      <c r="AU34378">
        <v>212.24714482261996</v>
      </c>
      <c r="AV34378">
        <v>7.7122212460445665E-5</v>
      </c>
    </row>
    <row r="34379" spans="44:48" x14ac:dyDescent="0.2">
      <c r="AR34379">
        <v>34371</v>
      </c>
      <c r="AS34379">
        <v>3384</v>
      </c>
      <c r="AT34379">
        <v>10</v>
      </c>
      <c r="AU34379">
        <v>212.38285443430973</v>
      </c>
      <c r="AV34379">
        <v>7.6733483555939389E-5</v>
      </c>
    </row>
    <row r="34380" spans="44:48" x14ac:dyDescent="0.2">
      <c r="AR34380">
        <v>34372</v>
      </c>
      <c r="AS34380">
        <v>3385</v>
      </c>
      <c r="AT34380">
        <v>10</v>
      </c>
      <c r="AU34380">
        <v>212.51856404599957</v>
      </c>
      <c r="AV34380">
        <v>7.6346481885716298E-5</v>
      </c>
    </row>
    <row r="34381" spans="44:48" x14ac:dyDescent="0.2">
      <c r="AR34381">
        <v>34373</v>
      </c>
      <c r="AS34381">
        <v>3386</v>
      </c>
      <c r="AT34381">
        <v>10</v>
      </c>
      <c r="AU34381">
        <v>212.65427365768934</v>
      </c>
      <c r="AV34381">
        <v>7.5961201085907948E-5</v>
      </c>
    </row>
    <row r="34382" spans="44:48" x14ac:dyDescent="0.2">
      <c r="AR34382">
        <v>34374</v>
      </c>
      <c r="AS34382">
        <v>3387</v>
      </c>
      <c r="AT34382">
        <v>10</v>
      </c>
      <c r="AU34382">
        <v>212.78998326937918</v>
      </c>
      <c r="AV34382">
        <v>7.5577634809093677E-5</v>
      </c>
    </row>
    <row r="34383" spans="44:48" x14ac:dyDescent="0.2">
      <c r="AR34383">
        <v>34375</v>
      </c>
      <c r="AS34383">
        <v>3388</v>
      </c>
      <c r="AT34383">
        <v>10</v>
      </c>
      <c r="AU34383">
        <v>212.92569288106901</v>
      </c>
      <c r="AV34383">
        <v>7.5195776724296156E-5</v>
      </c>
    </row>
    <row r="34384" spans="44:48" x14ac:dyDescent="0.2">
      <c r="AR34384">
        <v>34376</v>
      </c>
      <c r="AS34384">
        <v>3389</v>
      </c>
      <c r="AT34384">
        <v>10</v>
      </c>
      <c r="AU34384">
        <v>213.06140249275879</v>
      </c>
      <c r="AV34384">
        <v>7.4815620516974346E-5</v>
      </c>
    </row>
    <row r="34385" spans="44:48" x14ac:dyDescent="0.2">
      <c r="AR34385">
        <v>34377</v>
      </c>
      <c r="AS34385">
        <v>3390</v>
      </c>
      <c r="AT34385">
        <v>10</v>
      </c>
      <c r="AU34385">
        <v>213.19711210444862</v>
      </c>
      <c r="AV34385">
        <v>7.4437159889016529E-5</v>
      </c>
    </row>
    <row r="34386" spans="44:48" x14ac:dyDescent="0.2">
      <c r="AR34386">
        <v>34378</v>
      </c>
      <c r="AS34386">
        <v>3391</v>
      </c>
      <c r="AT34386">
        <v>10</v>
      </c>
      <c r="AU34386">
        <v>213.3328217161384</v>
      </c>
      <c r="AV34386">
        <v>7.4060388558735377E-5</v>
      </c>
    </row>
    <row r="34387" spans="44:48" x14ac:dyDescent="0.2">
      <c r="AR34387">
        <v>34379</v>
      </c>
      <c r="AS34387">
        <v>3392</v>
      </c>
      <c r="AT34387">
        <v>10</v>
      </c>
      <c r="AU34387">
        <v>213.46853132782823</v>
      </c>
      <c r="AV34387">
        <v>7.368530026085883E-5</v>
      </c>
    </row>
    <row r="34388" spans="44:48" x14ac:dyDescent="0.2">
      <c r="AR34388">
        <v>34380</v>
      </c>
      <c r="AS34388">
        <v>3393</v>
      </c>
      <c r="AT34388">
        <v>10</v>
      </c>
      <c r="AU34388">
        <v>213.60424093951806</v>
      </c>
      <c r="AV34388">
        <v>7.3311888746524918E-5</v>
      </c>
    </row>
    <row r="34389" spans="44:48" x14ac:dyDescent="0.2">
      <c r="AR34389">
        <v>34381</v>
      </c>
      <c r="AS34389">
        <v>3394</v>
      </c>
      <c r="AT34389">
        <v>10</v>
      </c>
      <c r="AU34389">
        <v>213.73995055120784</v>
      </c>
      <c r="AV34389">
        <v>7.2940147783273808E-5</v>
      </c>
    </row>
    <row r="34390" spans="44:48" x14ac:dyDescent="0.2">
      <c r="AR34390">
        <v>34382</v>
      </c>
      <c r="AS34390">
        <v>3395</v>
      </c>
      <c r="AT34390">
        <v>10</v>
      </c>
      <c r="AU34390">
        <v>213.87566016289767</v>
      </c>
      <c r="AV34390">
        <v>7.2570071155039222E-5</v>
      </c>
    </row>
    <row r="34391" spans="44:48" x14ac:dyDescent="0.2">
      <c r="AR34391">
        <v>34383</v>
      </c>
      <c r="AS34391">
        <v>3396</v>
      </c>
      <c r="AT34391">
        <v>10</v>
      </c>
      <c r="AU34391">
        <v>214.01136977458745</v>
      </c>
      <c r="AV34391">
        <v>7.2201652662142723E-5</v>
      </c>
    </row>
    <row r="34392" spans="44:48" x14ac:dyDescent="0.2">
      <c r="AR34392">
        <v>34384</v>
      </c>
      <c r="AS34392">
        <v>3397</v>
      </c>
      <c r="AT34392">
        <v>10</v>
      </c>
      <c r="AU34392">
        <v>214.14707938627728</v>
      </c>
      <c r="AV34392">
        <v>7.1834886121284155E-5</v>
      </c>
    </row>
    <row r="34393" spans="44:48" x14ac:dyDescent="0.2">
      <c r="AR34393">
        <v>34385</v>
      </c>
      <c r="AS34393">
        <v>3398</v>
      </c>
      <c r="AT34393">
        <v>10</v>
      </c>
      <c r="AU34393">
        <v>214.28278899796712</v>
      </c>
      <c r="AV34393">
        <v>7.1469765365534164E-5</v>
      </c>
    </row>
    <row r="34394" spans="44:48" x14ac:dyDescent="0.2">
      <c r="AR34394">
        <v>34386</v>
      </c>
      <c r="AS34394">
        <v>3399</v>
      </c>
      <c r="AT34394">
        <v>10</v>
      </c>
      <c r="AU34394">
        <v>214.41849860965689</v>
      </c>
      <c r="AV34394">
        <v>7.1106284244326095E-5</v>
      </c>
    </row>
    <row r="34395" spans="44:48" x14ac:dyDescent="0.2">
      <c r="AR34395">
        <v>34387</v>
      </c>
      <c r="AS34395">
        <v>3400</v>
      </c>
      <c r="AT34395">
        <v>10</v>
      </c>
      <c r="AU34395">
        <v>214.55420822134673</v>
      </c>
      <c r="AV34395">
        <v>7.0744436623446368E-5</v>
      </c>
    </row>
    <row r="34396" spans="44:48" x14ac:dyDescent="0.2">
      <c r="AR34396">
        <v>34388</v>
      </c>
      <c r="AS34396">
        <v>3401</v>
      </c>
      <c r="AT34396">
        <v>10</v>
      </c>
      <c r="AU34396">
        <v>214.6899178330365</v>
      </c>
      <c r="AV34396">
        <v>7.0384216385027256E-5</v>
      </c>
    </row>
    <row r="34397" spans="44:48" x14ac:dyDescent="0.2">
      <c r="AR34397">
        <v>34389</v>
      </c>
      <c r="AS34397">
        <v>3402</v>
      </c>
      <c r="AT34397">
        <v>10</v>
      </c>
      <c r="AU34397">
        <v>214.82562744472634</v>
      </c>
      <c r="AV34397">
        <v>7.0025617427536433E-5</v>
      </c>
    </row>
    <row r="34398" spans="44:48" x14ac:dyDescent="0.2">
      <c r="AR34398">
        <v>34390</v>
      </c>
      <c r="AS34398">
        <v>3403</v>
      </c>
      <c r="AT34398">
        <v>10</v>
      </c>
      <c r="AU34398">
        <v>214.96133705641617</v>
      </c>
      <c r="AV34398">
        <v>6.9668633665768902E-5</v>
      </c>
    </row>
    <row r="34399" spans="44:48" x14ac:dyDescent="0.2">
      <c r="AR34399">
        <v>34391</v>
      </c>
      <c r="AS34399">
        <v>3404</v>
      </c>
      <c r="AT34399">
        <v>10</v>
      </c>
      <c r="AU34399">
        <v>215.09704666810595</v>
      </c>
      <c r="AV34399">
        <v>6.9313259030837285E-5</v>
      </c>
    </row>
    <row r="34400" spans="44:48" x14ac:dyDescent="0.2">
      <c r="AR34400">
        <v>34392</v>
      </c>
      <c r="AS34400">
        <v>3405</v>
      </c>
      <c r="AT34400">
        <v>10</v>
      </c>
      <c r="AU34400">
        <v>215.23275627979578</v>
      </c>
      <c r="AV34400">
        <v>6.8959487470161718E-5</v>
      </c>
    </row>
    <row r="34401" spans="44:48" x14ac:dyDescent="0.2">
      <c r="AR34401">
        <v>34393</v>
      </c>
      <c r="AS34401">
        <v>3406</v>
      </c>
      <c r="AT34401">
        <v>10</v>
      </c>
      <c r="AU34401">
        <v>215.36846589148556</v>
      </c>
      <c r="AV34401">
        <v>6.860731294746116E-5</v>
      </c>
    </row>
    <row r="34402" spans="44:48" x14ac:dyDescent="0.2">
      <c r="AR34402">
        <v>34394</v>
      </c>
      <c r="AS34402">
        <v>3407</v>
      </c>
      <c r="AT34402">
        <v>10</v>
      </c>
      <c r="AU34402">
        <v>215.50417550317539</v>
      </c>
      <c r="AV34402">
        <v>6.8256729442742149E-5</v>
      </c>
    </row>
    <row r="34403" spans="44:48" x14ac:dyDescent="0.2">
      <c r="AR34403">
        <v>34395</v>
      </c>
      <c r="AS34403">
        <v>3408</v>
      </c>
      <c r="AT34403">
        <v>10</v>
      </c>
      <c r="AU34403">
        <v>215.63988511486522</v>
      </c>
      <c r="AV34403">
        <v>6.7907730952289838E-5</v>
      </c>
    </row>
    <row r="34404" spans="44:48" x14ac:dyDescent="0.2">
      <c r="AR34404">
        <v>34396</v>
      </c>
      <c r="AS34404">
        <v>3409</v>
      </c>
      <c r="AT34404">
        <v>10</v>
      </c>
      <c r="AU34404">
        <v>215.775594726555</v>
      </c>
      <c r="AV34404">
        <v>6.7560311488657089E-5</v>
      </c>
    </row>
    <row r="34405" spans="44:48" x14ac:dyDescent="0.2">
      <c r="AR34405">
        <v>34397</v>
      </c>
      <c r="AS34405">
        <v>3410</v>
      </c>
      <c r="AT34405">
        <v>10</v>
      </c>
      <c r="AU34405">
        <v>215.91130433824483</v>
      </c>
      <c r="AV34405">
        <v>6.7214465080653714E-5</v>
      </c>
    </row>
    <row r="34406" spans="44:48" x14ac:dyDescent="0.2">
      <c r="AR34406">
        <v>34398</v>
      </c>
      <c r="AS34406">
        <v>3411</v>
      </c>
      <c r="AT34406">
        <v>10</v>
      </c>
      <c r="AU34406">
        <v>216.04701394993461</v>
      </c>
      <c r="AV34406">
        <v>6.6870185773336183E-5</v>
      </c>
    </row>
    <row r="34407" spans="44:48" x14ac:dyDescent="0.2">
      <c r="AR34407">
        <v>34399</v>
      </c>
      <c r="AS34407">
        <v>3412</v>
      </c>
      <c r="AT34407">
        <v>10</v>
      </c>
      <c r="AU34407">
        <v>216.18272356162444</v>
      </c>
      <c r="AV34407">
        <v>6.6527467627996366E-5</v>
      </c>
    </row>
    <row r="34408" spans="44:48" x14ac:dyDescent="0.2">
      <c r="AR34408">
        <v>34400</v>
      </c>
      <c r="AS34408">
        <v>3413</v>
      </c>
      <c r="AT34408">
        <v>10</v>
      </c>
      <c r="AU34408">
        <v>216.31843317331428</v>
      </c>
      <c r="AV34408">
        <v>6.6186304722150473E-5</v>
      </c>
    </row>
    <row r="34409" spans="44:48" x14ac:dyDescent="0.2">
      <c r="AR34409">
        <v>34401</v>
      </c>
      <c r="AS34409">
        <v>3414</v>
      </c>
      <c r="AT34409">
        <v>10</v>
      </c>
      <c r="AU34409">
        <v>216.45414278500405</v>
      </c>
      <c r="AV34409">
        <v>6.5846691149528227E-5</v>
      </c>
    </row>
    <row r="34410" spans="44:48" x14ac:dyDescent="0.2">
      <c r="AR34410">
        <v>34402</v>
      </c>
      <c r="AS34410">
        <v>3415</v>
      </c>
      <c r="AT34410">
        <v>10</v>
      </c>
      <c r="AU34410">
        <v>216.58985239669389</v>
      </c>
      <c r="AV34410">
        <v>6.5508621020060541E-5</v>
      </c>
    </row>
    <row r="34411" spans="44:48" x14ac:dyDescent="0.2">
      <c r="AR34411">
        <v>34403</v>
      </c>
      <c r="AS34411">
        <v>3416</v>
      </c>
      <c r="AT34411">
        <v>10</v>
      </c>
      <c r="AU34411">
        <v>216.72556200838366</v>
      </c>
      <c r="AV34411">
        <v>6.517208845986841E-5</v>
      </c>
    </row>
    <row r="34412" spans="44:48" x14ac:dyDescent="0.2">
      <c r="AR34412">
        <v>34404</v>
      </c>
      <c r="AS34412">
        <v>3417</v>
      </c>
      <c r="AT34412">
        <v>10</v>
      </c>
      <c r="AU34412">
        <v>216.8612716200735</v>
      </c>
      <c r="AV34412">
        <v>6.4837087611250655E-5</v>
      </c>
    </row>
    <row r="34413" spans="44:48" x14ac:dyDescent="0.2">
      <c r="AR34413">
        <v>34405</v>
      </c>
      <c r="AS34413">
        <v>3418</v>
      </c>
      <c r="AT34413">
        <v>10</v>
      </c>
      <c r="AU34413">
        <v>216.99698123176333</v>
      </c>
      <c r="AV34413">
        <v>6.4503612632672459E-5</v>
      </c>
    </row>
    <row r="34414" spans="44:48" x14ac:dyDescent="0.2">
      <c r="AR34414">
        <v>34406</v>
      </c>
      <c r="AS34414">
        <v>3419</v>
      </c>
      <c r="AT34414">
        <v>10</v>
      </c>
      <c r="AU34414">
        <v>217.1326908434531</v>
      </c>
      <c r="AV34414">
        <v>6.4171657698752711E-5</v>
      </c>
    </row>
    <row r="34415" spans="44:48" x14ac:dyDescent="0.2">
      <c r="AR34415">
        <v>34407</v>
      </c>
      <c r="AS34415">
        <v>3420</v>
      </c>
      <c r="AT34415">
        <v>10</v>
      </c>
      <c r="AU34415">
        <v>217.26840045514294</v>
      </c>
      <c r="AV34415">
        <v>6.3841217000251211E-5</v>
      </c>
    </row>
    <row r="34416" spans="44:48" x14ac:dyDescent="0.2">
      <c r="AR34416">
        <v>34408</v>
      </c>
      <c r="AS34416">
        <v>3421</v>
      </c>
      <c r="AT34416">
        <v>10</v>
      </c>
      <c r="AU34416">
        <v>217.40411006683271</v>
      </c>
      <c r="AV34416">
        <v>6.3512284744057012E-5</v>
      </c>
    </row>
    <row r="34417" spans="44:48" x14ac:dyDescent="0.2">
      <c r="AR34417">
        <v>34409</v>
      </c>
      <c r="AS34417">
        <v>3422</v>
      </c>
      <c r="AT34417">
        <v>10</v>
      </c>
      <c r="AU34417">
        <v>217.53981967852255</v>
      </c>
      <c r="AV34417">
        <v>6.3184855153174642E-5</v>
      </c>
    </row>
    <row r="34418" spans="44:48" x14ac:dyDescent="0.2">
      <c r="AR34418">
        <v>34410</v>
      </c>
      <c r="AS34418">
        <v>3423</v>
      </c>
      <c r="AT34418">
        <v>10</v>
      </c>
      <c r="AU34418">
        <v>217.67552929021238</v>
      </c>
      <c r="AV34418">
        <v>6.2858922466712215E-5</v>
      </c>
    </row>
    <row r="34419" spans="44:48" x14ac:dyDescent="0.2">
      <c r="AR34419">
        <v>34411</v>
      </c>
      <c r="AS34419">
        <v>3424</v>
      </c>
      <c r="AT34419">
        <v>10</v>
      </c>
      <c r="AU34419">
        <v>217.81123890190216</v>
      </c>
      <c r="AV34419">
        <v>6.2534480939867271E-5</v>
      </c>
    </row>
    <row r="34420" spans="44:48" x14ac:dyDescent="0.2">
      <c r="AR34420">
        <v>34412</v>
      </c>
      <c r="AS34420">
        <v>3425</v>
      </c>
      <c r="AT34420">
        <v>10</v>
      </c>
      <c r="AU34420">
        <v>217.94694851359199</v>
      </c>
      <c r="AV34420">
        <v>6.2211524843913926E-5</v>
      </c>
    </row>
    <row r="34421" spans="44:48" x14ac:dyDescent="0.2">
      <c r="AR34421">
        <v>34413</v>
      </c>
      <c r="AS34421">
        <v>3426</v>
      </c>
      <c r="AT34421">
        <v>10</v>
      </c>
      <c r="AU34421">
        <v>218.08265812528177</v>
      </c>
      <c r="AV34421">
        <v>6.1890048466189604E-5</v>
      </c>
    </row>
    <row r="34422" spans="44:48" x14ac:dyDescent="0.2">
      <c r="AR34422">
        <v>34414</v>
      </c>
      <c r="AS34422">
        <v>3427</v>
      </c>
      <c r="AT34422">
        <v>10</v>
      </c>
      <c r="AU34422">
        <v>218.2183677369716</v>
      </c>
      <c r="AV34422">
        <v>6.1570046110080674E-5</v>
      </c>
    </row>
    <row r="34423" spans="44:48" x14ac:dyDescent="0.2">
      <c r="AR34423">
        <v>34415</v>
      </c>
      <c r="AS34423">
        <v>3428</v>
      </c>
      <c r="AT34423">
        <v>10</v>
      </c>
      <c r="AU34423">
        <v>218.35407734866138</v>
      </c>
      <c r="AV34423">
        <v>6.1251512095009803E-5</v>
      </c>
    </row>
    <row r="34424" spans="44:48" x14ac:dyDescent="0.2">
      <c r="AR34424">
        <v>34416</v>
      </c>
      <c r="AS34424">
        <v>3429</v>
      </c>
      <c r="AT34424">
        <v>10</v>
      </c>
      <c r="AU34424">
        <v>218.48978696035121</v>
      </c>
      <c r="AV34424">
        <v>6.0934440756420513E-5</v>
      </c>
    </row>
    <row r="34425" spans="44:48" x14ac:dyDescent="0.2">
      <c r="AR34425">
        <v>34417</v>
      </c>
      <c r="AS34425">
        <v>3430</v>
      </c>
      <c r="AT34425">
        <v>10</v>
      </c>
      <c r="AU34425">
        <v>218.62549657204104</v>
      </c>
      <c r="AV34425">
        <v>6.0618826445763944E-5</v>
      </c>
    </row>
    <row r="34426" spans="44:48" x14ac:dyDescent="0.2">
      <c r="AR34426">
        <v>34418</v>
      </c>
      <c r="AS34426">
        <v>3431</v>
      </c>
      <c r="AT34426">
        <v>10</v>
      </c>
      <c r="AU34426">
        <v>218.76120618373082</v>
      </c>
      <c r="AV34426">
        <v>6.0304663530484718E-5</v>
      </c>
    </row>
    <row r="34427" spans="44:48" x14ac:dyDescent="0.2">
      <c r="AR34427">
        <v>34419</v>
      </c>
      <c r="AS34427">
        <v>3432</v>
      </c>
      <c r="AT34427">
        <v>10</v>
      </c>
      <c r="AU34427">
        <v>218.89691579542065</v>
      </c>
      <c r="AV34427">
        <v>5.9991946394005104E-5</v>
      </c>
    </row>
    <row r="34428" spans="44:48" x14ac:dyDescent="0.2">
      <c r="AR34428">
        <v>34420</v>
      </c>
      <c r="AS34428">
        <v>3433</v>
      </c>
      <c r="AT34428">
        <v>10</v>
      </c>
      <c r="AU34428">
        <v>219.03262540711043</v>
      </c>
      <c r="AV34428">
        <v>5.9680669435712164E-5</v>
      </c>
    </row>
    <row r="34429" spans="44:48" x14ac:dyDescent="0.2">
      <c r="AR34429">
        <v>34421</v>
      </c>
      <c r="AS34429">
        <v>3434</v>
      </c>
      <c r="AT34429">
        <v>10</v>
      </c>
      <c r="AU34429">
        <v>219.16833501880026</v>
      </c>
      <c r="AV34429">
        <v>5.9370827070941189E-5</v>
      </c>
    </row>
    <row r="34430" spans="44:48" x14ac:dyDescent="0.2">
      <c r="AR34430">
        <v>34422</v>
      </c>
      <c r="AS34430">
        <v>3435</v>
      </c>
      <c r="AT34430">
        <v>10</v>
      </c>
      <c r="AU34430">
        <v>219.3040446304901</v>
      </c>
      <c r="AV34430">
        <v>5.9062413730961896E-5</v>
      </c>
    </row>
    <row r="34431" spans="44:48" x14ac:dyDescent="0.2">
      <c r="AR34431">
        <v>34423</v>
      </c>
      <c r="AS34431">
        <v>3436</v>
      </c>
      <c r="AT34431">
        <v>10</v>
      </c>
      <c r="AU34431">
        <v>219.43975424217987</v>
      </c>
      <c r="AV34431">
        <v>5.8755423862962926E-5</v>
      </c>
    </row>
    <row r="34432" spans="44:48" x14ac:dyDescent="0.2">
      <c r="AR34432">
        <v>34424</v>
      </c>
      <c r="AS34432">
        <v>3437</v>
      </c>
      <c r="AT34432">
        <v>10</v>
      </c>
      <c r="AU34432">
        <v>219.57546385386971</v>
      </c>
      <c r="AV34432">
        <v>5.8449851930035763E-5</v>
      </c>
    </row>
    <row r="34433" spans="44:48" x14ac:dyDescent="0.2">
      <c r="AR34433">
        <v>34425</v>
      </c>
      <c r="AS34433">
        <v>3438</v>
      </c>
      <c r="AT34433">
        <v>10</v>
      </c>
      <c r="AU34433">
        <v>219.71117346555948</v>
      </c>
      <c r="AV34433">
        <v>5.8145692411160681E-5</v>
      </c>
    </row>
    <row r="34434" spans="44:48" x14ac:dyDescent="0.2">
      <c r="AR34434">
        <v>34426</v>
      </c>
      <c r="AS34434">
        <v>3439</v>
      </c>
      <c r="AT34434">
        <v>10</v>
      </c>
      <c r="AU34434">
        <v>219.84688307724932</v>
      </c>
      <c r="AV34434">
        <v>5.7842939801189635E-5</v>
      </c>
    </row>
    <row r="34435" spans="44:48" x14ac:dyDescent="0.2">
      <c r="AR34435">
        <v>34427</v>
      </c>
      <c r="AS34435">
        <v>3440</v>
      </c>
      <c r="AT34435">
        <v>10</v>
      </c>
      <c r="AU34435">
        <v>219.98259268893915</v>
      </c>
      <c r="AV34435">
        <v>5.7541588610831358E-5</v>
      </c>
    </row>
    <row r="34436" spans="44:48" x14ac:dyDescent="0.2">
      <c r="AR34436">
        <v>34428</v>
      </c>
      <c r="AS34436">
        <v>3441</v>
      </c>
      <c r="AT34436">
        <v>10</v>
      </c>
      <c r="AU34436">
        <v>220.11830230062893</v>
      </c>
      <c r="AV34436">
        <v>5.7241633366635339E-5</v>
      </c>
    </row>
    <row r="34437" spans="44:48" x14ac:dyDescent="0.2">
      <c r="AR34437">
        <v>34429</v>
      </c>
      <c r="AS34437">
        <v>3442</v>
      </c>
      <c r="AT34437">
        <v>10</v>
      </c>
      <c r="AU34437">
        <v>220.25401191231876</v>
      </c>
      <c r="AV34437">
        <v>5.6943068610974886E-5</v>
      </c>
    </row>
    <row r="34438" spans="44:48" x14ac:dyDescent="0.2">
      <c r="AR34438">
        <v>34430</v>
      </c>
      <c r="AS34438" t="e">
        <v>#N/A</v>
      </c>
      <c r="AT34438" t="e">
        <v>#N/A</v>
      </c>
      <c r="AU34438" t="e">
        <v>#N/A</v>
      </c>
      <c r="AV34438" t="e">
        <v>#N/A</v>
      </c>
    </row>
  </sheetData>
  <phoneticPr fontId="15" type="noConversion"/>
  <conditionalFormatting sqref="H54">
    <cfRule type="cellIs" dxfId="3" priority="13" operator="equal">
      <formula>"Ikke opfyldt"</formula>
    </cfRule>
  </conditionalFormatting>
  <conditionalFormatting sqref="A91:E140">
    <cfRule type="expression" dxfId="2" priority="4">
      <formula>ISBLANK($A91)</formula>
    </cfRule>
  </conditionalFormatting>
  <conditionalFormatting sqref="E55">
    <cfRule type="cellIs" dxfId="1" priority="3" operator="equal">
      <formula>"Nulhypotesen afvises"</formula>
    </cfRule>
  </conditionalFormatting>
  <conditionalFormatting sqref="K55">
    <cfRule type="cellIs" dxfId="0" priority="1" operator="equal">
      <formula>"Nulhypotesen afvises"</formula>
    </cfRule>
  </conditionalFormatting>
  <dataValidations count="4">
    <dataValidation type="decimal" allowBlank="1" showInputMessage="1" showErrorMessage="1" errorTitle="Vælg et konfidensniveau" error="Indtast et procenttal mellem 50% og 100%" promptTitle="Vælg et konfidensniveau" prompt="Indtast et procenttal mellem 50% og 100%" sqref="B5" xr:uid="{1322AC0E-596C-47A8-9EE8-60C1414BA879}">
      <formula1>0.5</formula1>
      <formula2>1</formula2>
    </dataValidation>
    <dataValidation allowBlank="1" showInputMessage="1" showErrorMessage="1" promptTitle="Kontrol af forudsætning" prompt="Viser Ikke opfyldt, hvis kontrollen har identificeret et problem med denne forudsætning. Viser Opfyldt, hvis kontrollen ikke har identificeret nogen problemer." sqref="H54" xr:uid="{DB168B59-2055-4AB1-B26F-3AE2BB2E834A}"/>
    <dataValidation allowBlank="1" showInputMessage="1" showErrorMessage="1" promptTitle="Kontrol af forudsætning" prompt="Denne forudsætning skal altid vurderes." sqref="B54 H55:H56" xr:uid="{3C8695CD-CF27-415B-AB95-EC51AA18D7EC}"/>
    <dataValidation allowBlank="1" showInputMessage="1" showErrorMessage="1" promptTitle="Kontrol af forudsætning" prompt="Denne forudsætning skal altid testes med en hypotesetest." sqref="B55" xr:uid="{2F0AB797-4326-477C-81D7-DDC9C11171BA}"/>
  </dataValidations>
  <hyperlinks>
    <hyperlink ref="B1" location="V_Manual_Sandsynlighed" display="Gå til Manual i brug af Sandsynlighed arket               " xr:uid="{36BB5471-1E63-4F9A-9B11-443535CB3292}"/>
  </hyperlinks>
  <pageMargins left="0.7" right="0.7" top="0.75" bottom="0.75" header="0.3" footer="0.3"/>
  <pageSetup paperSize="9" orientation="portrait" r:id="rId1"/>
  <drawing r:id="rId2"/>
  <legacyDrawing r:id="rId3"/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967B-75D2-4208-8398-DC1BE4D20F5B}">
  <dimension ref="A1:I65"/>
  <sheetViews>
    <sheetView showGridLines="0" workbookViewId="0">
      <selection activeCell="C5" sqref="C5"/>
    </sheetView>
  </sheetViews>
  <sheetFormatPr defaultRowHeight="14.25" x14ac:dyDescent="0.2"/>
  <cols>
    <col min="1" max="1" width="37.375" customWidth="1"/>
    <col min="2" max="2" width="35.25" bestFit="1" customWidth="1"/>
    <col min="3" max="3" width="22" customWidth="1"/>
    <col min="4" max="4" width="16.75" bestFit="1" customWidth="1"/>
    <col min="5" max="5" width="18.5" bestFit="1" customWidth="1"/>
    <col min="6" max="6" width="24.125" customWidth="1"/>
    <col min="7" max="7" width="24.375" bestFit="1" customWidth="1"/>
    <col min="8" max="8" width="17.75" customWidth="1"/>
    <col min="9" max="9" width="15" customWidth="1"/>
    <col min="10" max="12" width="10" bestFit="1" customWidth="1"/>
  </cols>
  <sheetData>
    <row r="1" spans="1:9" ht="18.75" x14ac:dyDescent="0.2">
      <c r="A1" s="1" t="s">
        <v>1051</v>
      </c>
    </row>
    <row r="3" spans="1:9" x14ac:dyDescent="0.2">
      <c r="A3" s="3" t="s">
        <v>1053</v>
      </c>
    </row>
    <row r="4" spans="1:9" x14ac:dyDescent="0.2">
      <c r="A4" s="111" t="s">
        <v>1054</v>
      </c>
      <c r="B4" s="119">
        <f>COUNT(ANOVA_valg[Tabel ID])</f>
        <v>50</v>
      </c>
    </row>
    <row r="5" spans="1:9" x14ac:dyDescent="0.2">
      <c r="A5" s="111" t="s">
        <v>333</v>
      </c>
      <c r="B5" s="119">
        <f>COUNTA(DataTitel_liste)-1</f>
        <v>10</v>
      </c>
    </row>
    <row r="6" spans="1:9" x14ac:dyDescent="0.2">
      <c r="A6" s="111" t="s">
        <v>983</v>
      </c>
      <c r="B6" s="119" t="str">
        <f>IF(B5&gt;B4,"Forlæng tabellen indtil der indgår "&amp;B5^2&amp;" rækker","Tabellen behøver ikke forlænges yderligere")</f>
        <v>Tabellen behøver ikke forlænges yderligere</v>
      </c>
    </row>
    <row r="10" spans="1:9" x14ac:dyDescent="0.2">
      <c r="A10" t="s">
        <v>1055</v>
      </c>
      <c r="B10" t="s">
        <v>979</v>
      </c>
      <c r="C10" t="s">
        <v>1143</v>
      </c>
      <c r="D10" t="s">
        <v>176</v>
      </c>
      <c r="E10" t="s">
        <v>980</v>
      </c>
      <c r="F10" t="s">
        <v>1057</v>
      </c>
      <c r="G10" t="s">
        <v>1058</v>
      </c>
      <c r="H10" t="s">
        <v>32</v>
      </c>
      <c r="I10" t="s">
        <v>0</v>
      </c>
    </row>
    <row r="11" spans="1:9" x14ac:dyDescent="0.2">
      <c r="A11">
        <f>ROW(ANOVA_valg[[#This Row],[Tabel ID]])-ROW(ANOVA_valg[[#Headers],[Tabel ID]])</f>
        <v>1</v>
      </c>
      <c r="B11">
        <f t="shared" ref="B11:B42" si="0">MOD(A11-1,$B$5)+2</f>
        <v>2</v>
      </c>
      <c r="C11" t="str" cm="1">
        <f t="array" ref="C11">INDEX(DataTitel_liste,ANOVA_valg[[#This Row],[Variabel ID]])</f>
        <v>Eksempel 1 (interval)</v>
      </c>
      <c r="D11">
        <f>_xlfn.AGGREGATE(2,5,ANOVA_valg[[#This Row],[Tabel ID]])</f>
        <v>1</v>
      </c>
      <c r="E11" s="199" t="b">
        <f>ANOVA_valg[[#This Row],[Tabel ID]]&lt;=$B$5</f>
        <v>1</v>
      </c>
      <c r="F11" s="199" t="b">
        <f>AND(ANOVA_valg[[#This Row],[Synlig]]=1,ANOVA_valg[[#This Row],[Indenfor range]])</f>
        <v>1</v>
      </c>
      <c r="G11" s="199">
        <f>IF(ANOVA_valg[[#This Row],[Både synlig og indenfor range]],_xlfn.XMATCH(ANOVA_valg[[#This Row],[Variable i ANOVA]],Data[#Headers],0),NA())</f>
        <v>2</v>
      </c>
      <c r="H11" s="199">
        <f>IF(ANOVA_valg[[#This Row],[Både synlig og indenfor range]],COUNTA(INDEX(Data[],,ANOVA_valg[[#This Row],[Position i data]])),NA())</f>
        <v>12</v>
      </c>
      <c r="I11" s="199">
        <f>IF(ANOVA_valg[[#This Row],[Både synlig og indenfor range]],AVERAGEA(INDEX(Data[],,ANOVA_valg[[#This Row],[Position i data]])),NA())</f>
        <v>1.8540044183209705</v>
      </c>
    </row>
    <row r="12" spans="1:9" x14ac:dyDescent="0.2">
      <c r="A12">
        <f>ROW(ANOVA_valg[[#This Row],[Tabel ID]])-ROW(ANOVA_valg[[#Headers],[Tabel ID]])</f>
        <v>2</v>
      </c>
      <c r="B12">
        <f t="shared" si="0"/>
        <v>3</v>
      </c>
      <c r="C12" t="str" cm="1">
        <f t="array" ref="C12">INDEX(DataTitel_liste,ANOVA_valg[[#This Row],[Variabel ID]])</f>
        <v>Eksempel 2 (interval)</v>
      </c>
      <c r="D12">
        <f>_xlfn.AGGREGATE(2,5,ANOVA_valg[[#This Row],[Tabel ID]])</f>
        <v>1</v>
      </c>
      <c r="E12" s="199" t="b">
        <f>ANOVA_valg[[#This Row],[Tabel ID]]&lt;=$B$5</f>
        <v>1</v>
      </c>
      <c r="F12" s="199" t="b">
        <f>AND(ANOVA_valg[[#This Row],[Synlig]]=1,ANOVA_valg[[#This Row],[Indenfor range]])</f>
        <v>1</v>
      </c>
      <c r="G12" s="199">
        <f>IF(ANOVA_valg[[#This Row],[Både synlig og indenfor range]],_xlfn.XMATCH(ANOVA_valg[[#This Row],[Variable i ANOVA]],Data[#Headers],0),NA())</f>
        <v>3</v>
      </c>
      <c r="H12" s="199">
        <f>IF(ANOVA_valg[[#This Row],[Både synlig og indenfor range]],COUNTA(INDEX(Data[],,ANOVA_valg[[#This Row],[Position i data]])),NA())</f>
        <v>12</v>
      </c>
      <c r="I12" s="199">
        <f>IF(ANOVA_valg[[#This Row],[Både synlig og indenfor range]],AVERAGEA(INDEX(Data[],,ANOVA_valg[[#This Row],[Position i data]])),NA())</f>
        <v>4.14233953833077</v>
      </c>
    </row>
    <row r="13" spans="1:9" hidden="1" x14ac:dyDescent="0.2">
      <c r="A13">
        <f>ROW(ANOVA_valg[[#This Row],[Tabel ID]])-ROW(ANOVA_valg[[#Headers],[Tabel ID]])</f>
        <v>3</v>
      </c>
      <c r="B13">
        <f t="shared" si="0"/>
        <v>4</v>
      </c>
      <c r="C13" t="str" cm="1">
        <f t="array" ref="C13">INDEX(DataTitel_liste,ANOVA_valg[[#This Row],[Variabel ID]])</f>
        <v>Eksempel 3 (nominal)</v>
      </c>
      <c r="D13">
        <f>_xlfn.AGGREGATE(2,5,ANOVA_valg[[#This Row],[Tabel ID]])</f>
        <v>0</v>
      </c>
      <c r="E13" s="199" t="b">
        <f>ANOVA_valg[[#This Row],[Tabel ID]]&lt;=$B$5</f>
        <v>1</v>
      </c>
      <c r="F13" s="199" t="b">
        <f>AND(ANOVA_valg[[#This Row],[Synlig]]=1,ANOVA_valg[[#This Row],[Indenfor range]])</f>
        <v>0</v>
      </c>
      <c r="G13" s="199" t="e">
        <f>IF(ANOVA_valg[[#This Row],[Både synlig og indenfor range]],_xlfn.XMATCH(ANOVA_valg[[#This Row],[Variable i ANOVA]],Data[#Headers],0),NA())</f>
        <v>#N/A</v>
      </c>
      <c r="H13" s="199" t="e">
        <f>IF(ANOVA_valg[[#This Row],[Både synlig og indenfor range]],COUNTA(INDEX(Data[],,ANOVA_valg[[#This Row],[Position i data]])),NA())</f>
        <v>#N/A</v>
      </c>
      <c r="I13" s="199" t="e">
        <f>IF(ANOVA_valg[[#This Row],[Både synlig og indenfor range]],AVERAGEA(INDEX(Data[],,ANOVA_valg[[#This Row],[Position i data]])),NA())</f>
        <v>#N/A</v>
      </c>
    </row>
    <row r="14" spans="1:9" hidden="1" x14ac:dyDescent="0.2">
      <c r="A14">
        <f>ROW(ANOVA_valg[[#This Row],[Tabel ID]])-ROW(ANOVA_valg[[#Headers],[Tabel ID]])</f>
        <v>4</v>
      </c>
      <c r="B14">
        <f t="shared" si="0"/>
        <v>5</v>
      </c>
      <c r="C14" t="str" cm="1">
        <f t="array" ref="C14">INDEX(DataTitel_liste,ANOVA_valg[[#This Row],[Variabel ID]])</f>
        <v>Eksempel 4 (nominal)</v>
      </c>
      <c r="D14">
        <f>_xlfn.AGGREGATE(2,5,ANOVA_valg[[#This Row],[Tabel ID]])</f>
        <v>0</v>
      </c>
      <c r="E14" s="199" t="b">
        <f>ANOVA_valg[[#This Row],[Tabel ID]]&lt;=$B$5</f>
        <v>1</v>
      </c>
      <c r="F14" s="199" t="b">
        <f>AND(ANOVA_valg[[#This Row],[Synlig]]=1,ANOVA_valg[[#This Row],[Indenfor range]])</f>
        <v>0</v>
      </c>
      <c r="G14" s="199" t="e">
        <f>IF(ANOVA_valg[[#This Row],[Både synlig og indenfor range]],_xlfn.XMATCH(ANOVA_valg[[#This Row],[Variable i ANOVA]],Data[#Headers],0),NA())</f>
        <v>#N/A</v>
      </c>
      <c r="H14" s="199" t="e">
        <f>IF(ANOVA_valg[[#This Row],[Både synlig og indenfor range]],COUNTA(INDEX(Data[],,ANOVA_valg[[#This Row],[Position i data]])),NA())</f>
        <v>#N/A</v>
      </c>
      <c r="I14" s="199" t="e">
        <f>IF(ANOVA_valg[[#This Row],[Både synlig og indenfor range]],AVERAGEA(INDEX(Data[],,ANOVA_valg[[#This Row],[Position i data]])),NA())</f>
        <v>#N/A</v>
      </c>
    </row>
    <row r="15" spans="1:9" hidden="1" x14ac:dyDescent="0.2">
      <c r="A15">
        <f>ROW(ANOVA_valg[[#This Row],[Tabel ID]])-ROW(ANOVA_valg[[#Headers],[Tabel ID]])</f>
        <v>5</v>
      </c>
      <c r="B15">
        <f t="shared" si="0"/>
        <v>6</v>
      </c>
      <c r="C15" t="str" cm="1">
        <f t="array" ref="C15">INDEX(DataTitel_liste,ANOVA_valg[[#This Row],[Variabel ID]])</f>
        <v>Overskrift 1</v>
      </c>
      <c r="D15">
        <f>_xlfn.AGGREGATE(2,5,ANOVA_valg[[#This Row],[Tabel ID]])</f>
        <v>0</v>
      </c>
      <c r="E15" s="199" t="b">
        <f>ANOVA_valg[[#This Row],[Tabel ID]]&lt;=$B$5</f>
        <v>1</v>
      </c>
      <c r="F15" s="199" t="b">
        <f>AND(ANOVA_valg[[#This Row],[Synlig]]=1,ANOVA_valg[[#This Row],[Indenfor range]])</f>
        <v>0</v>
      </c>
      <c r="G15" s="199" t="e">
        <f>IF(ANOVA_valg[[#This Row],[Både synlig og indenfor range]],_xlfn.XMATCH(ANOVA_valg[[#This Row],[Variable i ANOVA]],Data[#Headers],0),NA())</f>
        <v>#N/A</v>
      </c>
      <c r="H15" s="199" t="e">
        <f>IF(ANOVA_valg[[#This Row],[Både synlig og indenfor range]],COUNTA(INDEX(Data[],,ANOVA_valg[[#This Row],[Position i data]])),NA())</f>
        <v>#N/A</v>
      </c>
      <c r="I15" s="199" t="e">
        <f>IF(ANOVA_valg[[#This Row],[Både synlig og indenfor range]],AVERAGEA(INDEX(Data[],,ANOVA_valg[[#This Row],[Position i data]])),NA())</f>
        <v>#N/A</v>
      </c>
    </row>
    <row r="16" spans="1:9" hidden="1" x14ac:dyDescent="0.2">
      <c r="A16">
        <f>ROW(ANOVA_valg[[#This Row],[Tabel ID]])-ROW(ANOVA_valg[[#Headers],[Tabel ID]])</f>
        <v>6</v>
      </c>
      <c r="B16">
        <f t="shared" si="0"/>
        <v>7</v>
      </c>
      <c r="C16" t="str" cm="1">
        <f t="array" ref="C16">INDEX(DataTitel_liste,ANOVA_valg[[#This Row],[Variabel ID]])</f>
        <v>Overskrift 2</v>
      </c>
      <c r="D16">
        <f>_xlfn.AGGREGATE(2,5,ANOVA_valg[[#This Row],[Tabel ID]])</f>
        <v>0</v>
      </c>
      <c r="E16" s="199" t="b">
        <f>ANOVA_valg[[#This Row],[Tabel ID]]&lt;=$B$5</f>
        <v>1</v>
      </c>
      <c r="F16" s="199" t="b">
        <f>AND(ANOVA_valg[[#This Row],[Synlig]]=1,ANOVA_valg[[#This Row],[Indenfor range]])</f>
        <v>0</v>
      </c>
      <c r="G16" s="199" t="e">
        <f>IF(ANOVA_valg[[#This Row],[Både synlig og indenfor range]],_xlfn.XMATCH(ANOVA_valg[[#This Row],[Variable i ANOVA]],Data[#Headers],0),NA())</f>
        <v>#N/A</v>
      </c>
      <c r="H16" s="199" t="e">
        <f>IF(ANOVA_valg[[#This Row],[Både synlig og indenfor range]],COUNTA(INDEX(Data[],,ANOVA_valg[[#This Row],[Position i data]])),NA())</f>
        <v>#N/A</v>
      </c>
      <c r="I16" s="199" t="e">
        <f>IF(ANOVA_valg[[#This Row],[Både synlig og indenfor range]],AVERAGEA(INDEX(Data[],,ANOVA_valg[[#This Row],[Position i data]])),NA())</f>
        <v>#N/A</v>
      </c>
    </row>
    <row r="17" spans="1:9" x14ac:dyDescent="0.2">
      <c r="A17">
        <f>ROW(ANOVA_valg[[#This Row],[Tabel ID]])-ROW(ANOVA_valg[[#Headers],[Tabel ID]])</f>
        <v>7</v>
      </c>
      <c r="B17">
        <f t="shared" si="0"/>
        <v>8</v>
      </c>
      <c r="C17" t="str" cm="1">
        <f t="array" ref="C17">INDEX(DataTitel_liste,ANOVA_valg[[#This Row],[Variabel ID]])</f>
        <v>Overskrift 3</v>
      </c>
      <c r="D17">
        <f>_xlfn.AGGREGATE(2,5,ANOVA_valg[[#This Row],[Tabel ID]])</f>
        <v>1</v>
      </c>
      <c r="E17" s="199" t="b">
        <f>ANOVA_valg[[#This Row],[Tabel ID]]&lt;=$B$5</f>
        <v>1</v>
      </c>
      <c r="F17" s="199" t="b">
        <f>AND(ANOVA_valg[[#This Row],[Synlig]]=1,ANOVA_valg[[#This Row],[Indenfor range]])</f>
        <v>1</v>
      </c>
      <c r="G17" s="199">
        <f>IF(ANOVA_valg[[#This Row],[Både synlig og indenfor range]],_xlfn.XMATCH(ANOVA_valg[[#This Row],[Variable i ANOVA]],Data[#Headers],0),NA())</f>
        <v>8</v>
      </c>
      <c r="H17" s="199">
        <f>IF(ANOVA_valg[[#This Row],[Både synlig og indenfor range]],COUNTA(INDEX(Data[],,ANOVA_valg[[#This Row],[Position i data]])),NA())</f>
        <v>12</v>
      </c>
      <c r="I17" s="199">
        <f>IF(ANOVA_valg[[#This Row],[Både synlig og indenfor range]],AVERAGEA(INDEX(Data[],,ANOVA_valg[[#This Row],[Position i data]])),NA())</f>
        <v>11.574845679012737</v>
      </c>
    </row>
    <row r="18" spans="1:9" x14ac:dyDescent="0.2">
      <c r="A18">
        <f>ROW(ANOVA_valg[[#This Row],[Tabel ID]])-ROW(ANOVA_valg[[#Headers],[Tabel ID]])</f>
        <v>8</v>
      </c>
      <c r="B18">
        <f t="shared" si="0"/>
        <v>9</v>
      </c>
      <c r="C18" t="str" cm="1">
        <f t="array" ref="C18">INDEX(DataTitel_liste,ANOVA_valg[[#This Row],[Variabel ID]])</f>
        <v>Overskrift 4</v>
      </c>
      <c r="D18">
        <f>_xlfn.AGGREGATE(2,5,ANOVA_valg[[#This Row],[Tabel ID]])</f>
        <v>1</v>
      </c>
      <c r="E18" s="199" t="b">
        <f>ANOVA_valg[[#This Row],[Tabel ID]]&lt;=$B$5</f>
        <v>1</v>
      </c>
      <c r="F18" s="199" t="b">
        <f>AND(ANOVA_valg[[#This Row],[Synlig]]=1,ANOVA_valg[[#This Row],[Indenfor range]])</f>
        <v>1</v>
      </c>
      <c r="G18" s="199">
        <f>IF(ANOVA_valg[[#This Row],[Både synlig og indenfor range]],_xlfn.XMATCH(ANOVA_valg[[#This Row],[Variable i ANOVA]],Data[#Headers],0),NA())</f>
        <v>9</v>
      </c>
      <c r="H18" s="199">
        <f>IF(ANOVA_valg[[#This Row],[Både synlig og indenfor range]],COUNTA(INDEX(Data[],,ANOVA_valg[[#This Row],[Position i data]])),NA())</f>
        <v>12</v>
      </c>
      <c r="I18" s="199">
        <f>IF(ANOVA_valg[[#This Row],[Både synlig og indenfor range]],AVERAGEA(INDEX(Data[],,ANOVA_valg[[#This Row],[Position i data]])),NA())</f>
        <v>-7.199074074074062</v>
      </c>
    </row>
    <row r="19" spans="1:9" x14ac:dyDescent="0.2">
      <c r="A19">
        <f>ROW(ANOVA_valg[[#This Row],[Tabel ID]])-ROW(ANOVA_valg[[#Headers],[Tabel ID]])</f>
        <v>9</v>
      </c>
      <c r="B19">
        <f t="shared" si="0"/>
        <v>10</v>
      </c>
      <c r="C19" t="str" cm="1">
        <f t="array" ref="C19">INDEX(DataTitel_liste,ANOVA_valg[[#This Row],[Variabel ID]])</f>
        <v>Overskrift 5</v>
      </c>
      <c r="D19">
        <f>_xlfn.AGGREGATE(2,5,ANOVA_valg[[#This Row],[Tabel ID]])</f>
        <v>1</v>
      </c>
      <c r="E19" s="199" t="b">
        <f>ANOVA_valg[[#This Row],[Tabel ID]]&lt;=$B$5</f>
        <v>1</v>
      </c>
      <c r="F19" s="199" t="b">
        <f>AND(ANOVA_valg[[#This Row],[Synlig]]=1,ANOVA_valg[[#This Row],[Indenfor range]])</f>
        <v>1</v>
      </c>
      <c r="G19" s="199">
        <f>IF(ANOVA_valg[[#This Row],[Både synlig og indenfor range]],_xlfn.XMATCH(ANOVA_valg[[#This Row],[Variable i ANOVA]],Data[#Headers],0),NA())</f>
        <v>10</v>
      </c>
      <c r="H19" s="199">
        <f>IF(ANOVA_valg[[#This Row],[Både synlig og indenfor range]],COUNTA(INDEX(Data[],,ANOVA_valg[[#This Row],[Position i data]])),NA())</f>
        <v>12</v>
      </c>
      <c r="I19" s="199">
        <f>IF(ANOVA_valg[[#This Row],[Både synlig og indenfor range]],AVERAGEA(INDEX(Data[],,ANOVA_valg[[#This Row],[Position i data]])),NA())</f>
        <v>-14.171296296296303</v>
      </c>
    </row>
    <row r="20" spans="1:9" x14ac:dyDescent="0.2">
      <c r="A20">
        <f>ROW(ANOVA_valg[[#This Row],[Tabel ID]])-ROW(ANOVA_valg[[#Headers],[Tabel ID]])</f>
        <v>10</v>
      </c>
      <c r="B20">
        <f t="shared" si="0"/>
        <v>11</v>
      </c>
      <c r="C20" t="str" cm="1">
        <f t="array" ref="C20">INDEX(DataTitel_liste,ANOVA_valg[[#This Row],[Variabel ID]])</f>
        <v>Overskrift 6</v>
      </c>
      <c r="D20">
        <f>_xlfn.AGGREGATE(2,5,ANOVA_valg[[#This Row],[Tabel ID]])</f>
        <v>1</v>
      </c>
      <c r="E20" s="199" t="b">
        <f>ANOVA_valg[[#This Row],[Tabel ID]]&lt;=$B$5</f>
        <v>1</v>
      </c>
      <c r="F20" s="199" t="b">
        <f>AND(ANOVA_valg[[#This Row],[Synlig]]=1,ANOVA_valg[[#This Row],[Indenfor range]])</f>
        <v>1</v>
      </c>
      <c r="G20" s="199">
        <f>IF(ANOVA_valg[[#This Row],[Både synlig og indenfor range]],_xlfn.XMATCH(ANOVA_valg[[#This Row],[Variable i ANOVA]],Data[#Headers],0),NA())</f>
        <v>11</v>
      </c>
      <c r="H20" s="199">
        <f>IF(ANOVA_valg[[#This Row],[Både synlig og indenfor range]],COUNTA(INDEX(Data[],,ANOVA_valg[[#This Row],[Position i data]])),NA())</f>
        <v>12</v>
      </c>
      <c r="I20" s="199">
        <f>IF(ANOVA_valg[[#This Row],[Både synlig og indenfor range]],AVERAGEA(INDEX(Data[],,ANOVA_valg[[#This Row],[Position i data]])),NA())</f>
        <v>-8.9351851851851887</v>
      </c>
    </row>
    <row r="21" spans="1:9" hidden="1" x14ac:dyDescent="0.2">
      <c r="A21">
        <f>ROW(ANOVA_valg[[#This Row],[Tabel ID]])-ROW(ANOVA_valg[[#Headers],[Tabel ID]])</f>
        <v>11</v>
      </c>
      <c r="B21">
        <f t="shared" si="0"/>
        <v>2</v>
      </c>
      <c r="C21" t="str" cm="1">
        <f t="array" ref="C21">INDEX(DataTitel_liste,ANOVA_valg[[#This Row],[Variabel ID]])</f>
        <v>Eksempel 1 (interval)</v>
      </c>
      <c r="D21">
        <f>_xlfn.AGGREGATE(2,5,ANOVA_valg[[#This Row],[Tabel ID]])</f>
        <v>0</v>
      </c>
      <c r="E21" s="199" t="b">
        <f>ANOVA_valg[[#This Row],[Tabel ID]]&lt;=$B$5</f>
        <v>0</v>
      </c>
      <c r="F21" s="199" t="b">
        <f>AND(ANOVA_valg[[#This Row],[Synlig]]=1,ANOVA_valg[[#This Row],[Indenfor range]])</f>
        <v>0</v>
      </c>
      <c r="G21" s="199" t="e">
        <f>IF(ANOVA_valg[[#This Row],[Både synlig og indenfor range]],_xlfn.XMATCH(ANOVA_valg[[#This Row],[Variable i ANOVA]],Data[#Headers],0),NA())</f>
        <v>#N/A</v>
      </c>
      <c r="H21" s="199" t="e">
        <f>IF(ANOVA_valg[[#This Row],[Både synlig og indenfor range]],COUNTA(INDEX(Data[],,ANOVA_valg[[#This Row],[Position i data]])),NA())</f>
        <v>#N/A</v>
      </c>
      <c r="I21" s="199" t="e">
        <f>IF(ANOVA_valg[[#This Row],[Både synlig og indenfor range]],AVERAGEA(INDEX(Data[],,ANOVA_valg[[#This Row],[Position i data]])),NA())</f>
        <v>#N/A</v>
      </c>
    </row>
    <row r="22" spans="1:9" x14ac:dyDescent="0.2">
      <c r="A22">
        <f>ROW(ANOVA_valg[[#This Row],[Tabel ID]])-ROW(ANOVA_valg[[#Headers],[Tabel ID]])</f>
        <v>12</v>
      </c>
      <c r="B22">
        <f t="shared" si="0"/>
        <v>3</v>
      </c>
      <c r="C22" t="str" cm="1">
        <f t="array" ref="C22">INDEX(DataTitel_liste,ANOVA_valg[[#This Row],[Variabel ID]])</f>
        <v>Eksempel 2 (interval)</v>
      </c>
      <c r="D22">
        <f>_xlfn.AGGREGATE(2,5,ANOVA_valg[[#This Row],[Tabel ID]])</f>
        <v>1</v>
      </c>
      <c r="E22" s="199" t="b">
        <f>ANOVA_valg[[#This Row],[Tabel ID]]&lt;=$B$5</f>
        <v>0</v>
      </c>
      <c r="F22" s="199" t="b">
        <f>AND(ANOVA_valg[[#This Row],[Synlig]]=1,ANOVA_valg[[#This Row],[Indenfor range]])</f>
        <v>0</v>
      </c>
      <c r="G22" s="199" t="e">
        <f>IF(ANOVA_valg[[#This Row],[Både synlig og indenfor range]],_xlfn.XMATCH(ANOVA_valg[[#This Row],[Variable i ANOVA]],Data[#Headers],0),NA())</f>
        <v>#N/A</v>
      </c>
      <c r="H22" s="199" t="e">
        <f>IF(ANOVA_valg[[#This Row],[Både synlig og indenfor range]],COUNTA(INDEX(Data[],,ANOVA_valg[[#This Row],[Position i data]])),NA())</f>
        <v>#N/A</v>
      </c>
      <c r="I22" s="199" t="e">
        <f>IF(ANOVA_valg[[#This Row],[Både synlig og indenfor range]],AVERAGEA(INDEX(Data[],,ANOVA_valg[[#This Row],[Position i data]])),NA())</f>
        <v>#N/A</v>
      </c>
    </row>
    <row r="23" spans="1:9" x14ac:dyDescent="0.2">
      <c r="A23">
        <f>ROW(ANOVA_valg[[#This Row],[Tabel ID]])-ROW(ANOVA_valg[[#Headers],[Tabel ID]])</f>
        <v>13</v>
      </c>
      <c r="B23">
        <f t="shared" si="0"/>
        <v>4</v>
      </c>
      <c r="C23" t="str" cm="1">
        <f t="array" ref="C23">INDEX(DataTitel_liste,ANOVA_valg[[#This Row],[Variabel ID]])</f>
        <v>Eksempel 3 (nominal)</v>
      </c>
      <c r="D23">
        <f>_xlfn.AGGREGATE(2,5,ANOVA_valg[[#This Row],[Tabel ID]])</f>
        <v>1</v>
      </c>
      <c r="E23" s="199" t="b">
        <f>ANOVA_valg[[#This Row],[Tabel ID]]&lt;=$B$5</f>
        <v>0</v>
      </c>
      <c r="F23" s="199" t="b">
        <f>AND(ANOVA_valg[[#This Row],[Synlig]]=1,ANOVA_valg[[#This Row],[Indenfor range]])</f>
        <v>0</v>
      </c>
      <c r="G23" s="199" t="e">
        <f>IF(ANOVA_valg[[#This Row],[Både synlig og indenfor range]],_xlfn.XMATCH(ANOVA_valg[[#This Row],[Variable i ANOVA]],Data[#Headers],0),NA())</f>
        <v>#N/A</v>
      </c>
      <c r="H23" s="199" t="e">
        <f>IF(ANOVA_valg[[#This Row],[Både synlig og indenfor range]],COUNTA(INDEX(Data[],,ANOVA_valg[[#This Row],[Position i data]])),NA())</f>
        <v>#N/A</v>
      </c>
      <c r="I23" s="199" t="e">
        <f>IF(ANOVA_valg[[#This Row],[Både synlig og indenfor range]],AVERAGEA(INDEX(Data[],,ANOVA_valg[[#This Row],[Position i data]])),NA())</f>
        <v>#N/A</v>
      </c>
    </row>
    <row r="24" spans="1:9" hidden="1" x14ac:dyDescent="0.2">
      <c r="A24">
        <f>ROW(ANOVA_valg[[#This Row],[Tabel ID]])-ROW(ANOVA_valg[[#Headers],[Tabel ID]])</f>
        <v>14</v>
      </c>
      <c r="B24">
        <f t="shared" si="0"/>
        <v>5</v>
      </c>
      <c r="C24" t="str" cm="1">
        <f t="array" ref="C24">INDEX(DataTitel_liste,ANOVA_valg[[#This Row],[Variabel ID]])</f>
        <v>Eksempel 4 (nominal)</v>
      </c>
      <c r="D24">
        <f>_xlfn.AGGREGATE(2,5,ANOVA_valg[[#This Row],[Tabel ID]])</f>
        <v>0</v>
      </c>
      <c r="E24" s="199" t="b">
        <f>ANOVA_valg[[#This Row],[Tabel ID]]&lt;=$B$5</f>
        <v>0</v>
      </c>
      <c r="F24" s="199" t="b">
        <f>AND(ANOVA_valg[[#This Row],[Synlig]]=1,ANOVA_valg[[#This Row],[Indenfor range]])</f>
        <v>0</v>
      </c>
      <c r="G24" s="199" t="e">
        <f>IF(ANOVA_valg[[#This Row],[Både synlig og indenfor range]],_xlfn.XMATCH(ANOVA_valg[[#This Row],[Variable i ANOVA]],Data[#Headers],0),NA())</f>
        <v>#N/A</v>
      </c>
      <c r="H24" s="199" t="e">
        <f>IF(ANOVA_valg[[#This Row],[Både synlig og indenfor range]],COUNTA(INDEX(Data[],,ANOVA_valg[[#This Row],[Position i data]])),NA())</f>
        <v>#N/A</v>
      </c>
      <c r="I24" s="199" t="e">
        <f>IF(ANOVA_valg[[#This Row],[Både synlig og indenfor range]],AVERAGEA(INDEX(Data[],,ANOVA_valg[[#This Row],[Position i data]])),NA())</f>
        <v>#N/A</v>
      </c>
    </row>
    <row r="25" spans="1:9" hidden="1" x14ac:dyDescent="0.2">
      <c r="A25">
        <f>ROW(ANOVA_valg[[#This Row],[Tabel ID]])-ROW(ANOVA_valg[[#Headers],[Tabel ID]])</f>
        <v>15</v>
      </c>
      <c r="B25">
        <f t="shared" si="0"/>
        <v>6</v>
      </c>
      <c r="C25" t="str" cm="1">
        <f t="array" ref="C25">INDEX(DataTitel_liste,ANOVA_valg[[#This Row],[Variabel ID]])</f>
        <v>Overskrift 1</v>
      </c>
      <c r="D25">
        <f>_xlfn.AGGREGATE(2,5,ANOVA_valg[[#This Row],[Tabel ID]])</f>
        <v>0</v>
      </c>
      <c r="E25" s="199" t="b">
        <f>ANOVA_valg[[#This Row],[Tabel ID]]&lt;=$B$5</f>
        <v>0</v>
      </c>
      <c r="F25" s="199" t="b">
        <f>AND(ANOVA_valg[[#This Row],[Synlig]]=1,ANOVA_valg[[#This Row],[Indenfor range]])</f>
        <v>0</v>
      </c>
      <c r="G25" s="199" t="e">
        <f>IF(ANOVA_valg[[#This Row],[Både synlig og indenfor range]],_xlfn.XMATCH(ANOVA_valg[[#This Row],[Variable i ANOVA]],Data[#Headers],0),NA())</f>
        <v>#N/A</v>
      </c>
      <c r="H25" s="199" t="e">
        <f>IF(ANOVA_valg[[#This Row],[Både synlig og indenfor range]],COUNTA(INDEX(Data[],,ANOVA_valg[[#This Row],[Position i data]])),NA())</f>
        <v>#N/A</v>
      </c>
      <c r="I25" s="199" t="e">
        <f>IF(ANOVA_valg[[#This Row],[Både synlig og indenfor range]],AVERAGEA(INDEX(Data[],,ANOVA_valg[[#This Row],[Position i data]])),NA())</f>
        <v>#N/A</v>
      </c>
    </row>
    <row r="26" spans="1:9" hidden="1" x14ac:dyDescent="0.2">
      <c r="A26">
        <f>ROW(ANOVA_valg[[#This Row],[Tabel ID]])-ROW(ANOVA_valg[[#Headers],[Tabel ID]])</f>
        <v>16</v>
      </c>
      <c r="B26" s="199">
        <f t="shared" si="0"/>
        <v>7</v>
      </c>
      <c r="C26" s="199" t="str" cm="1">
        <f t="array" ref="C26">INDEX(DataTitel_liste,ANOVA_valg[[#This Row],[Variabel ID]])</f>
        <v>Overskrift 2</v>
      </c>
      <c r="D26" s="199">
        <f>_xlfn.AGGREGATE(2,5,ANOVA_valg[[#This Row],[Tabel ID]])</f>
        <v>0</v>
      </c>
      <c r="E26" s="199" t="b">
        <f>ANOVA_valg[[#This Row],[Tabel ID]]&lt;=$B$5</f>
        <v>0</v>
      </c>
      <c r="F26" s="199" t="b">
        <f>AND(ANOVA_valg[[#This Row],[Synlig]]=1,ANOVA_valg[[#This Row],[Indenfor range]])</f>
        <v>0</v>
      </c>
      <c r="G26" s="199" t="e">
        <f>IF(ANOVA_valg[[#This Row],[Både synlig og indenfor range]],_xlfn.XMATCH(ANOVA_valg[[#This Row],[Variable i ANOVA]],Data[#Headers],0),NA())</f>
        <v>#N/A</v>
      </c>
      <c r="H26" s="199" t="e">
        <f>IF(ANOVA_valg[[#This Row],[Både synlig og indenfor range]],COUNTA(INDEX(Data[],,ANOVA_valg[[#This Row],[Position i data]])),NA())</f>
        <v>#N/A</v>
      </c>
      <c r="I26" s="199" t="e">
        <f>IF(ANOVA_valg[[#This Row],[Både synlig og indenfor range]],AVERAGEA(INDEX(Data[],,ANOVA_valg[[#This Row],[Position i data]])),NA())</f>
        <v>#N/A</v>
      </c>
    </row>
    <row r="27" spans="1:9" hidden="1" x14ac:dyDescent="0.2">
      <c r="A27">
        <f>ROW(ANOVA_valg[[#This Row],[Tabel ID]])-ROW(ANOVA_valg[[#Headers],[Tabel ID]])</f>
        <v>17</v>
      </c>
      <c r="B27" s="199">
        <f t="shared" si="0"/>
        <v>8</v>
      </c>
      <c r="C27" s="199" t="str" cm="1">
        <f t="array" ref="C27">INDEX(DataTitel_liste,ANOVA_valg[[#This Row],[Variabel ID]])</f>
        <v>Overskrift 3</v>
      </c>
      <c r="D27" s="199">
        <f>_xlfn.AGGREGATE(2,5,ANOVA_valg[[#This Row],[Tabel ID]])</f>
        <v>0</v>
      </c>
      <c r="E27" s="199" t="b">
        <f>ANOVA_valg[[#This Row],[Tabel ID]]&lt;=$B$5</f>
        <v>0</v>
      </c>
      <c r="F27" s="199" t="b">
        <f>AND(ANOVA_valg[[#This Row],[Synlig]]=1,ANOVA_valg[[#This Row],[Indenfor range]])</f>
        <v>0</v>
      </c>
      <c r="G27" s="199" t="e">
        <f>IF(ANOVA_valg[[#This Row],[Både synlig og indenfor range]],_xlfn.XMATCH(ANOVA_valg[[#This Row],[Variable i ANOVA]],Data[#Headers],0),NA())</f>
        <v>#N/A</v>
      </c>
      <c r="H27" s="199" t="e">
        <f>IF(ANOVA_valg[[#This Row],[Både synlig og indenfor range]],COUNTA(INDEX(Data[],,ANOVA_valg[[#This Row],[Position i data]])),NA())</f>
        <v>#N/A</v>
      </c>
      <c r="I27" s="199" t="e">
        <f>IF(ANOVA_valg[[#This Row],[Både synlig og indenfor range]],AVERAGEA(INDEX(Data[],,ANOVA_valg[[#This Row],[Position i data]])),NA())</f>
        <v>#N/A</v>
      </c>
    </row>
    <row r="28" spans="1:9" x14ac:dyDescent="0.2">
      <c r="A28">
        <f>ROW(ANOVA_valg[[#This Row],[Tabel ID]])-ROW(ANOVA_valg[[#Headers],[Tabel ID]])</f>
        <v>18</v>
      </c>
      <c r="B28" s="199">
        <f t="shared" si="0"/>
        <v>9</v>
      </c>
      <c r="C28" s="199" t="str" cm="1">
        <f t="array" ref="C28">INDEX(DataTitel_liste,ANOVA_valg[[#This Row],[Variabel ID]])</f>
        <v>Overskrift 4</v>
      </c>
      <c r="D28" s="199">
        <f>_xlfn.AGGREGATE(2,5,ANOVA_valg[[#This Row],[Tabel ID]])</f>
        <v>1</v>
      </c>
      <c r="E28" s="199" t="b">
        <f>ANOVA_valg[[#This Row],[Tabel ID]]&lt;=$B$5</f>
        <v>0</v>
      </c>
      <c r="F28" s="199" t="b">
        <f>AND(ANOVA_valg[[#This Row],[Synlig]]=1,ANOVA_valg[[#This Row],[Indenfor range]])</f>
        <v>0</v>
      </c>
      <c r="G28" s="199" t="e">
        <f>IF(ANOVA_valg[[#This Row],[Både synlig og indenfor range]],_xlfn.XMATCH(ANOVA_valg[[#This Row],[Variable i ANOVA]],Data[#Headers],0),NA())</f>
        <v>#N/A</v>
      </c>
      <c r="H28" s="199" t="e">
        <f>IF(ANOVA_valg[[#This Row],[Både synlig og indenfor range]],COUNTA(INDEX(Data[],,ANOVA_valg[[#This Row],[Position i data]])),NA())</f>
        <v>#N/A</v>
      </c>
      <c r="I28" s="199" t="e">
        <f>IF(ANOVA_valg[[#This Row],[Både synlig og indenfor range]],AVERAGEA(INDEX(Data[],,ANOVA_valg[[#This Row],[Position i data]])),NA())</f>
        <v>#N/A</v>
      </c>
    </row>
    <row r="29" spans="1:9" x14ac:dyDescent="0.2">
      <c r="A29">
        <f>ROW(ANOVA_valg[[#This Row],[Tabel ID]])-ROW(ANOVA_valg[[#Headers],[Tabel ID]])</f>
        <v>19</v>
      </c>
      <c r="B29" s="199">
        <f t="shared" si="0"/>
        <v>10</v>
      </c>
      <c r="C29" s="199" t="str" cm="1">
        <f t="array" ref="C29">INDEX(DataTitel_liste,ANOVA_valg[[#This Row],[Variabel ID]])</f>
        <v>Overskrift 5</v>
      </c>
      <c r="D29" s="199">
        <f>_xlfn.AGGREGATE(2,5,ANOVA_valg[[#This Row],[Tabel ID]])</f>
        <v>1</v>
      </c>
      <c r="E29" s="199" t="b">
        <f>ANOVA_valg[[#This Row],[Tabel ID]]&lt;=$B$5</f>
        <v>0</v>
      </c>
      <c r="F29" s="199" t="b">
        <f>AND(ANOVA_valg[[#This Row],[Synlig]]=1,ANOVA_valg[[#This Row],[Indenfor range]])</f>
        <v>0</v>
      </c>
      <c r="G29" s="199" t="e">
        <f>IF(ANOVA_valg[[#This Row],[Både synlig og indenfor range]],_xlfn.XMATCH(ANOVA_valg[[#This Row],[Variable i ANOVA]],Data[#Headers],0),NA())</f>
        <v>#N/A</v>
      </c>
      <c r="H29" s="199" t="e">
        <f>IF(ANOVA_valg[[#This Row],[Både synlig og indenfor range]],COUNTA(INDEX(Data[],,ANOVA_valg[[#This Row],[Position i data]])),NA())</f>
        <v>#N/A</v>
      </c>
      <c r="I29" s="199" t="e">
        <f>IF(ANOVA_valg[[#This Row],[Både synlig og indenfor range]],AVERAGEA(INDEX(Data[],,ANOVA_valg[[#This Row],[Position i data]])),NA())</f>
        <v>#N/A</v>
      </c>
    </row>
    <row r="30" spans="1:9" x14ac:dyDescent="0.2">
      <c r="A30">
        <f>ROW(ANOVA_valg[[#This Row],[Tabel ID]])-ROW(ANOVA_valg[[#Headers],[Tabel ID]])</f>
        <v>20</v>
      </c>
      <c r="B30" s="199">
        <f t="shared" si="0"/>
        <v>11</v>
      </c>
      <c r="C30" s="199" t="str" cm="1">
        <f t="array" ref="C30">INDEX(DataTitel_liste,ANOVA_valg[[#This Row],[Variabel ID]])</f>
        <v>Overskrift 6</v>
      </c>
      <c r="D30" s="199">
        <f>_xlfn.AGGREGATE(2,5,ANOVA_valg[[#This Row],[Tabel ID]])</f>
        <v>1</v>
      </c>
      <c r="E30" s="199" t="b">
        <f>ANOVA_valg[[#This Row],[Tabel ID]]&lt;=$B$5</f>
        <v>0</v>
      </c>
      <c r="F30" s="199" t="b">
        <f>AND(ANOVA_valg[[#This Row],[Synlig]]=1,ANOVA_valg[[#This Row],[Indenfor range]])</f>
        <v>0</v>
      </c>
      <c r="G30" s="199" t="e">
        <f>IF(ANOVA_valg[[#This Row],[Både synlig og indenfor range]],_xlfn.XMATCH(ANOVA_valg[[#This Row],[Variable i ANOVA]],Data[#Headers],0),NA())</f>
        <v>#N/A</v>
      </c>
      <c r="H30" s="199" t="e">
        <f>IF(ANOVA_valg[[#This Row],[Både synlig og indenfor range]],COUNTA(INDEX(Data[],,ANOVA_valg[[#This Row],[Position i data]])),NA())</f>
        <v>#N/A</v>
      </c>
      <c r="I30" s="199" t="e">
        <f>IF(ANOVA_valg[[#This Row],[Både synlig og indenfor range]],AVERAGEA(INDEX(Data[],,ANOVA_valg[[#This Row],[Position i data]])),NA())</f>
        <v>#N/A</v>
      </c>
    </row>
    <row r="31" spans="1:9" x14ac:dyDescent="0.2">
      <c r="A31">
        <f>ROW(ANOVA_valg[[#This Row],[Tabel ID]])-ROW(ANOVA_valg[[#Headers],[Tabel ID]])</f>
        <v>21</v>
      </c>
      <c r="B31" s="199">
        <f t="shared" si="0"/>
        <v>2</v>
      </c>
      <c r="C31" s="199" t="str" cm="1">
        <f t="array" ref="C31">INDEX(DataTitel_liste,ANOVA_valg[[#This Row],[Variabel ID]])</f>
        <v>Eksempel 1 (interval)</v>
      </c>
      <c r="D31" s="199">
        <f>_xlfn.AGGREGATE(2,5,ANOVA_valg[[#This Row],[Tabel ID]])</f>
        <v>1</v>
      </c>
      <c r="E31" s="199" t="b">
        <f>ANOVA_valg[[#This Row],[Tabel ID]]&lt;=$B$5</f>
        <v>0</v>
      </c>
      <c r="F31" s="199" t="b">
        <f>AND(ANOVA_valg[[#This Row],[Synlig]]=1,ANOVA_valg[[#This Row],[Indenfor range]])</f>
        <v>0</v>
      </c>
      <c r="G31" s="199" t="e">
        <f>IF(ANOVA_valg[[#This Row],[Både synlig og indenfor range]],_xlfn.XMATCH(ANOVA_valg[[#This Row],[Variable i ANOVA]],Data[#Headers],0),NA())</f>
        <v>#N/A</v>
      </c>
      <c r="H31" s="199" t="e">
        <f>IF(ANOVA_valg[[#This Row],[Både synlig og indenfor range]],COUNTA(INDEX(Data[],,ANOVA_valg[[#This Row],[Position i data]])),NA())</f>
        <v>#N/A</v>
      </c>
      <c r="I31" s="199" t="e">
        <f>IF(ANOVA_valg[[#This Row],[Både synlig og indenfor range]],AVERAGEA(INDEX(Data[],,ANOVA_valg[[#This Row],[Position i data]])),NA())</f>
        <v>#N/A</v>
      </c>
    </row>
    <row r="32" spans="1:9" hidden="1" x14ac:dyDescent="0.2">
      <c r="A32">
        <f>ROW(ANOVA_valg[[#This Row],[Tabel ID]])-ROW(ANOVA_valg[[#Headers],[Tabel ID]])</f>
        <v>22</v>
      </c>
      <c r="B32" s="199">
        <f t="shared" si="0"/>
        <v>3</v>
      </c>
      <c r="C32" s="199" t="str" cm="1">
        <f t="array" ref="C32">INDEX(DataTitel_liste,ANOVA_valg[[#This Row],[Variabel ID]])</f>
        <v>Eksempel 2 (interval)</v>
      </c>
      <c r="D32" s="199">
        <f>_xlfn.AGGREGATE(2,5,ANOVA_valg[[#This Row],[Tabel ID]])</f>
        <v>0</v>
      </c>
      <c r="E32" s="199" t="b">
        <f>ANOVA_valg[[#This Row],[Tabel ID]]&lt;=$B$5</f>
        <v>0</v>
      </c>
      <c r="F32" s="199" t="b">
        <f>AND(ANOVA_valg[[#This Row],[Synlig]]=1,ANOVA_valg[[#This Row],[Indenfor range]])</f>
        <v>0</v>
      </c>
      <c r="G32" s="199" t="e">
        <f>IF(ANOVA_valg[[#This Row],[Både synlig og indenfor range]],_xlfn.XMATCH(ANOVA_valg[[#This Row],[Variable i ANOVA]],Data[#Headers],0),NA())</f>
        <v>#N/A</v>
      </c>
      <c r="H32" s="199" t="e">
        <f>IF(ANOVA_valg[[#This Row],[Både synlig og indenfor range]],COUNTA(INDEX(Data[],,ANOVA_valg[[#This Row],[Position i data]])),NA())</f>
        <v>#N/A</v>
      </c>
      <c r="I32" s="199" t="e">
        <f>IF(ANOVA_valg[[#This Row],[Både synlig og indenfor range]],AVERAGEA(INDEX(Data[],,ANOVA_valg[[#This Row],[Position i data]])),NA())</f>
        <v>#N/A</v>
      </c>
    </row>
    <row r="33" spans="1:9" x14ac:dyDescent="0.2">
      <c r="A33">
        <f>ROW(ANOVA_valg[[#This Row],[Tabel ID]])-ROW(ANOVA_valg[[#Headers],[Tabel ID]])</f>
        <v>23</v>
      </c>
      <c r="B33" s="199">
        <f t="shared" si="0"/>
        <v>4</v>
      </c>
      <c r="C33" s="199" t="str" cm="1">
        <f t="array" ref="C33">INDEX(DataTitel_liste,ANOVA_valg[[#This Row],[Variabel ID]])</f>
        <v>Eksempel 3 (nominal)</v>
      </c>
      <c r="D33" s="199">
        <f>_xlfn.AGGREGATE(2,5,ANOVA_valg[[#This Row],[Tabel ID]])</f>
        <v>1</v>
      </c>
      <c r="E33" s="199" t="b">
        <f>ANOVA_valg[[#This Row],[Tabel ID]]&lt;=$B$5</f>
        <v>0</v>
      </c>
      <c r="F33" s="199" t="b">
        <f>AND(ANOVA_valg[[#This Row],[Synlig]]=1,ANOVA_valg[[#This Row],[Indenfor range]])</f>
        <v>0</v>
      </c>
      <c r="G33" s="199" t="e">
        <f>IF(ANOVA_valg[[#This Row],[Både synlig og indenfor range]],_xlfn.XMATCH(ANOVA_valg[[#This Row],[Variable i ANOVA]],Data[#Headers],0),NA())</f>
        <v>#N/A</v>
      </c>
      <c r="H33" s="199" t="e">
        <f>IF(ANOVA_valg[[#This Row],[Både synlig og indenfor range]],COUNTA(INDEX(Data[],,ANOVA_valg[[#This Row],[Position i data]])),NA())</f>
        <v>#N/A</v>
      </c>
      <c r="I33" s="199" t="e">
        <f>IF(ANOVA_valg[[#This Row],[Både synlig og indenfor range]],AVERAGEA(INDEX(Data[],,ANOVA_valg[[#This Row],[Position i data]])),NA())</f>
        <v>#N/A</v>
      </c>
    </row>
    <row r="34" spans="1:9" x14ac:dyDescent="0.2">
      <c r="A34">
        <f>ROW(ANOVA_valg[[#This Row],[Tabel ID]])-ROW(ANOVA_valg[[#Headers],[Tabel ID]])</f>
        <v>24</v>
      </c>
      <c r="B34" s="199">
        <f t="shared" si="0"/>
        <v>5</v>
      </c>
      <c r="C34" s="199" t="str" cm="1">
        <f t="array" ref="C34">INDEX(DataTitel_liste,ANOVA_valg[[#This Row],[Variabel ID]])</f>
        <v>Eksempel 4 (nominal)</v>
      </c>
      <c r="D34" s="199">
        <f>_xlfn.AGGREGATE(2,5,ANOVA_valg[[#This Row],[Tabel ID]])</f>
        <v>1</v>
      </c>
      <c r="E34" s="199" t="b">
        <f>ANOVA_valg[[#This Row],[Tabel ID]]&lt;=$B$5</f>
        <v>0</v>
      </c>
      <c r="F34" s="199" t="b">
        <f>AND(ANOVA_valg[[#This Row],[Synlig]]=1,ANOVA_valg[[#This Row],[Indenfor range]])</f>
        <v>0</v>
      </c>
      <c r="G34" s="199" t="e">
        <f>IF(ANOVA_valg[[#This Row],[Både synlig og indenfor range]],_xlfn.XMATCH(ANOVA_valg[[#This Row],[Variable i ANOVA]],Data[#Headers],0),NA())</f>
        <v>#N/A</v>
      </c>
      <c r="H34" s="199" t="e">
        <f>IF(ANOVA_valg[[#This Row],[Både synlig og indenfor range]],COUNTA(INDEX(Data[],,ANOVA_valg[[#This Row],[Position i data]])),NA())</f>
        <v>#N/A</v>
      </c>
      <c r="I34" s="199" t="e">
        <f>IF(ANOVA_valg[[#This Row],[Både synlig og indenfor range]],AVERAGEA(INDEX(Data[],,ANOVA_valg[[#This Row],[Position i data]])),NA())</f>
        <v>#N/A</v>
      </c>
    </row>
    <row r="35" spans="1:9" hidden="1" x14ac:dyDescent="0.2">
      <c r="A35">
        <f>ROW(ANOVA_valg[[#This Row],[Tabel ID]])-ROW(ANOVA_valg[[#Headers],[Tabel ID]])</f>
        <v>25</v>
      </c>
      <c r="B35" s="199">
        <f t="shared" si="0"/>
        <v>6</v>
      </c>
      <c r="C35" s="199" t="str" cm="1">
        <f t="array" ref="C35">INDEX(DataTitel_liste,ANOVA_valg[[#This Row],[Variabel ID]])</f>
        <v>Overskrift 1</v>
      </c>
      <c r="D35" s="199">
        <f>_xlfn.AGGREGATE(2,5,ANOVA_valg[[#This Row],[Tabel ID]])</f>
        <v>0</v>
      </c>
      <c r="E35" s="199" t="b">
        <f>ANOVA_valg[[#This Row],[Tabel ID]]&lt;=$B$5</f>
        <v>0</v>
      </c>
      <c r="F35" s="199" t="b">
        <f>AND(ANOVA_valg[[#This Row],[Synlig]]=1,ANOVA_valg[[#This Row],[Indenfor range]])</f>
        <v>0</v>
      </c>
      <c r="G35" s="199" t="e">
        <f>IF(ANOVA_valg[[#This Row],[Både synlig og indenfor range]],_xlfn.XMATCH(ANOVA_valg[[#This Row],[Variable i ANOVA]],Data[#Headers],0),NA())</f>
        <v>#N/A</v>
      </c>
      <c r="H35" s="199" t="e">
        <f>IF(ANOVA_valg[[#This Row],[Både synlig og indenfor range]],COUNTA(INDEX(Data[],,ANOVA_valg[[#This Row],[Position i data]])),NA())</f>
        <v>#N/A</v>
      </c>
      <c r="I35" s="199" t="e">
        <f>IF(ANOVA_valg[[#This Row],[Både synlig og indenfor range]],AVERAGEA(INDEX(Data[],,ANOVA_valg[[#This Row],[Position i data]])),NA())</f>
        <v>#N/A</v>
      </c>
    </row>
    <row r="36" spans="1:9" hidden="1" x14ac:dyDescent="0.2">
      <c r="A36">
        <f>ROW(ANOVA_valg[[#This Row],[Tabel ID]])-ROW(ANOVA_valg[[#Headers],[Tabel ID]])</f>
        <v>26</v>
      </c>
      <c r="B36" s="199">
        <f t="shared" si="0"/>
        <v>7</v>
      </c>
      <c r="C36" s="199" t="str" cm="1">
        <f t="array" ref="C36">INDEX(DataTitel_liste,ANOVA_valg[[#This Row],[Variabel ID]])</f>
        <v>Overskrift 2</v>
      </c>
      <c r="D36" s="199">
        <f>_xlfn.AGGREGATE(2,5,ANOVA_valg[[#This Row],[Tabel ID]])</f>
        <v>0</v>
      </c>
      <c r="E36" s="199" t="b">
        <f>ANOVA_valg[[#This Row],[Tabel ID]]&lt;=$B$5</f>
        <v>0</v>
      </c>
      <c r="F36" s="199" t="b">
        <f>AND(ANOVA_valg[[#This Row],[Synlig]]=1,ANOVA_valg[[#This Row],[Indenfor range]])</f>
        <v>0</v>
      </c>
      <c r="G36" s="199" t="e">
        <f>IF(ANOVA_valg[[#This Row],[Både synlig og indenfor range]],_xlfn.XMATCH(ANOVA_valg[[#This Row],[Variable i ANOVA]],Data[#Headers],0),NA())</f>
        <v>#N/A</v>
      </c>
      <c r="H36" s="199" t="e">
        <f>IF(ANOVA_valg[[#This Row],[Både synlig og indenfor range]],COUNTA(INDEX(Data[],,ANOVA_valg[[#This Row],[Position i data]])),NA())</f>
        <v>#N/A</v>
      </c>
      <c r="I36" s="199" t="e">
        <f>IF(ANOVA_valg[[#This Row],[Både synlig og indenfor range]],AVERAGEA(INDEX(Data[],,ANOVA_valg[[#This Row],[Position i data]])),NA())</f>
        <v>#N/A</v>
      </c>
    </row>
    <row r="37" spans="1:9" hidden="1" x14ac:dyDescent="0.2">
      <c r="A37">
        <f>ROW(ANOVA_valg[[#This Row],[Tabel ID]])-ROW(ANOVA_valg[[#Headers],[Tabel ID]])</f>
        <v>27</v>
      </c>
      <c r="B37" s="199">
        <f t="shared" si="0"/>
        <v>8</v>
      </c>
      <c r="C37" s="199" t="str" cm="1">
        <f t="array" ref="C37">INDEX(DataTitel_liste,ANOVA_valg[[#This Row],[Variabel ID]])</f>
        <v>Overskrift 3</v>
      </c>
      <c r="D37" s="199">
        <f>_xlfn.AGGREGATE(2,5,ANOVA_valg[[#This Row],[Tabel ID]])</f>
        <v>0</v>
      </c>
      <c r="E37" s="199" t="b">
        <f>ANOVA_valg[[#This Row],[Tabel ID]]&lt;=$B$5</f>
        <v>0</v>
      </c>
      <c r="F37" s="199" t="b">
        <f>AND(ANOVA_valg[[#This Row],[Synlig]]=1,ANOVA_valg[[#This Row],[Indenfor range]])</f>
        <v>0</v>
      </c>
      <c r="G37" s="199" t="e">
        <f>IF(ANOVA_valg[[#This Row],[Både synlig og indenfor range]],_xlfn.XMATCH(ANOVA_valg[[#This Row],[Variable i ANOVA]],Data[#Headers],0),NA())</f>
        <v>#N/A</v>
      </c>
      <c r="H37" s="199" t="e">
        <f>IF(ANOVA_valg[[#This Row],[Både synlig og indenfor range]],COUNTA(INDEX(Data[],,ANOVA_valg[[#This Row],[Position i data]])),NA())</f>
        <v>#N/A</v>
      </c>
      <c r="I37" s="199" t="e">
        <f>IF(ANOVA_valg[[#This Row],[Både synlig og indenfor range]],AVERAGEA(INDEX(Data[],,ANOVA_valg[[#This Row],[Position i data]])),NA())</f>
        <v>#N/A</v>
      </c>
    </row>
    <row r="38" spans="1:9" hidden="1" x14ac:dyDescent="0.2">
      <c r="A38">
        <f>ROW(ANOVA_valg[[#This Row],[Tabel ID]])-ROW(ANOVA_valg[[#Headers],[Tabel ID]])</f>
        <v>28</v>
      </c>
      <c r="B38" s="199">
        <f t="shared" si="0"/>
        <v>9</v>
      </c>
      <c r="C38" s="199" t="str" cm="1">
        <f t="array" ref="C38">INDEX(DataTitel_liste,ANOVA_valg[[#This Row],[Variabel ID]])</f>
        <v>Overskrift 4</v>
      </c>
      <c r="D38" s="199">
        <f>_xlfn.AGGREGATE(2,5,ANOVA_valg[[#This Row],[Tabel ID]])</f>
        <v>0</v>
      </c>
      <c r="E38" s="199" t="b">
        <f>ANOVA_valg[[#This Row],[Tabel ID]]&lt;=$B$5</f>
        <v>0</v>
      </c>
      <c r="F38" s="199" t="b">
        <f>AND(ANOVA_valg[[#This Row],[Synlig]]=1,ANOVA_valg[[#This Row],[Indenfor range]])</f>
        <v>0</v>
      </c>
      <c r="G38" s="199" t="e">
        <f>IF(ANOVA_valg[[#This Row],[Både synlig og indenfor range]],_xlfn.XMATCH(ANOVA_valg[[#This Row],[Variable i ANOVA]],Data[#Headers],0),NA())</f>
        <v>#N/A</v>
      </c>
      <c r="H38" s="199" t="e">
        <f>IF(ANOVA_valg[[#This Row],[Både synlig og indenfor range]],COUNTA(INDEX(Data[],,ANOVA_valg[[#This Row],[Position i data]])),NA())</f>
        <v>#N/A</v>
      </c>
      <c r="I38" s="199" t="e">
        <f>IF(ANOVA_valg[[#This Row],[Både synlig og indenfor range]],AVERAGEA(INDEX(Data[],,ANOVA_valg[[#This Row],[Position i data]])),NA())</f>
        <v>#N/A</v>
      </c>
    </row>
    <row r="39" spans="1:9" x14ac:dyDescent="0.2">
      <c r="A39">
        <f>ROW(ANOVA_valg[[#This Row],[Tabel ID]])-ROW(ANOVA_valg[[#Headers],[Tabel ID]])</f>
        <v>29</v>
      </c>
      <c r="B39" s="199">
        <f t="shared" si="0"/>
        <v>10</v>
      </c>
      <c r="C39" s="199" t="str" cm="1">
        <f t="array" ref="C39">INDEX(DataTitel_liste,ANOVA_valg[[#This Row],[Variabel ID]])</f>
        <v>Overskrift 5</v>
      </c>
      <c r="D39" s="199">
        <f>_xlfn.AGGREGATE(2,5,ANOVA_valg[[#This Row],[Tabel ID]])</f>
        <v>1</v>
      </c>
      <c r="E39" s="199" t="b">
        <f>ANOVA_valg[[#This Row],[Tabel ID]]&lt;=$B$5</f>
        <v>0</v>
      </c>
      <c r="F39" s="199" t="b">
        <f>AND(ANOVA_valg[[#This Row],[Synlig]]=1,ANOVA_valg[[#This Row],[Indenfor range]])</f>
        <v>0</v>
      </c>
      <c r="G39" s="199" t="e">
        <f>IF(ANOVA_valg[[#This Row],[Både synlig og indenfor range]],_xlfn.XMATCH(ANOVA_valg[[#This Row],[Variable i ANOVA]],Data[#Headers],0),NA())</f>
        <v>#N/A</v>
      </c>
      <c r="H39" s="199" t="e">
        <f>IF(ANOVA_valg[[#This Row],[Både synlig og indenfor range]],COUNTA(INDEX(Data[],,ANOVA_valg[[#This Row],[Position i data]])),NA())</f>
        <v>#N/A</v>
      </c>
      <c r="I39" s="199" t="e">
        <f>IF(ANOVA_valg[[#This Row],[Både synlig og indenfor range]],AVERAGEA(INDEX(Data[],,ANOVA_valg[[#This Row],[Position i data]])),NA())</f>
        <v>#N/A</v>
      </c>
    </row>
    <row r="40" spans="1:9" x14ac:dyDescent="0.2">
      <c r="A40">
        <f>ROW(ANOVA_valg[[#This Row],[Tabel ID]])-ROW(ANOVA_valg[[#Headers],[Tabel ID]])</f>
        <v>30</v>
      </c>
      <c r="B40" s="199">
        <f t="shared" si="0"/>
        <v>11</v>
      </c>
      <c r="C40" s="199" t="str" cm="1">
        <f t="array" ref="C40">INDEX(DataTitel_liste,ANOVA_valg[[#This Row],[Variabel ID]])</f>
        <v>Overskrift 6</v>
      </c>
      <c r="D40" s="199">
        <f>_xlfn.AGGREGATE(2,5,ANOVA_valg[[#This Row],[Tabel ID]])</f>
        <v>1</v>
      </c>
      <c r="E40" s="199" t="b">
        <f>ANOVA_valg[[#This Row],[Tabel ID]]&lt;=$B$5</f>
        <v>0</v>
      </c>
      <c r="F40" s="199" t="b">
        <f>AND(ANOVA_valg[[#This Row],[Synlig]]=1,ANOVA_valg[[#This Row],[Indenfor range]])</f>
        <v>0</v>
      </c>
      <c r="G40" s="199" t="e">
        <f>IF(ANOVA_valg[[#This Row],[Både synlig og indenfor range]],_xlfn.XMATCH(ANOVA_valg[[#This Row],[Variable i ANOVA]],Data[#Headers],0),NA())</f>
        <v>#N/A</v>
      </c>
      <c r="H40" s="199" t="e">
        <f>IF(ANOVA_valg[[#This Row],[Både synlig og indenfor range]],COUNTA(INDEX(Data[],,ANOVA_valg[[#This Row],[Position i data]])),NA())</f>
        <v>#N/A</v>
      </c>
      <c r="I40" s="199" t="e">
        <f>IF(ANOVA_valg[[#This Row],[Både synlig og indenfor range]],AVERAGEA(INDEX(Data[],,ANOVA_valg[[#This Row],[Position i data]])),NA())</f>
        <v>#N/A</v>
      </c>
    </row>
    <row r="41" spans="1:9" x14ac:dyDescent="0.2">
      <c r="A41">
        <f>ROW(ANOVA_valg[[#This Row],[Tabel ID]])-ROW(ANOVA_valg[[#Headers],[Tabel ID]])</f>
        <v>31</v>
      </c>
      <c r="B41" s="199">
        <f t="shared" si="0"/>
        <v>2</v>
      </c>
      <c r="C41" s="199" t="str" cm="1">
        <f t="array" ref="C41">INDEX(DataTitel_liste,ANOVA_valg[[#This Row],[Variabel ID]])</f>
        <v>Eksempel 1 (interval)</v>
      </c>
      <c r="D41" s="199">
        <f>_xlfn.AGGREGATE(2,5,ANOVA_valg[[#This Row],[Tabel ID]])</f>
        <v>1</v>
      </c>
      <c r="E41" s="199" t="b">
        <f>ANOVA_valg[[#This Row],[Tabel ID]]&lt;=$B$5</f>
        <v>0</v>
      </c>
      <c r="F41" s="199" t="b">
        <f>AND(ANOVA_valg[[#This Row],[Synlig]]=1,ANOVA_valg[[#This Row],[Indenfor range]])</f>
        <v>0</v>
      </c>
      <c r="G41" s="199" t="e">
        <f>IF(ANOVA_valg[[#This Row],[Både synlig og indenfor range]],_xlfn.XMATCH(ANOVA_valg[[#This Row],[Variable i ANOVA]],Data[#Headers],0),NA())</f>
        <v>#N/A</v>
      </c>
      <c r="H41" s="199" t="e">
        <f>IF(ANOVA_valg[[#This Row],[Både synlig og indenfor range]],COUNTA(INDEX(Data[],,ANOVA_valg[[#This Row],[Position i data]])),NA())</f>
        <v>#N/A</v>
      </c>
      <c r="I41" s="199" t="e">
        <f>IF(ANOVA_valg[[#This Row],[Både synlig og indenfor range]],AVERAGEA(INDEX(Data[],,ANOVA_valg[[#This Row],[Position i data]])),NA())</f>
        <v>#N/A</v>
      </c>
    </row>
    <row r="42" spans="1:9" x14ac:dyDescent="0.2">
      <c r="A42">
        <f>ROW(ANOVA_valg[[#This Row],[Tabel ID]])-ROW(ANOVA_valg[[#Headers],[Tabel ID]])</f>
        <v>32</v>
      </c>
      <c r="B42" s="199">
        <f t="shared" si="0"/>
        <v>3</v>
      </c>
      <c r="C42" s="199" t="str" cm="1">
        <f t="array" ref="C42">INDEX(DataTitel_liste,ANOVA_valg[[#This Row],[Variabel ID]])</f>
        <v>Eksempel 2 (interval)</v>
      </c>
      <c r="D42" s="199">
        <f>_xlfn.AGGREGATE(2,5,ANOVA_valg[[#This Row],[Tabel ID]])</f>
        <v>1</v>
      </c>
      <c r="E42" s="199" t="b">
        <f>ANOVA_valg[[#This Row],[Tabel ID]]&lt;=$B$5</f>
        <v>0</v>
      </c>
      <c r="F42" s="199" t="b">
        <f>AND(ANOVA_valg[[#This Row],[Synlig]]=1,ANOVA_valg[[#This Row],[Indenfor range]])</f>
        <v>0</v>
      </c>
      <c r="G42" s="199" t="e">
        <f>IF(ANOVA_valg[[#This Row],[Både synlig og indenfor range]],_xlfn.XMATCH(ANOVA_valg[[#This Row],[Variable i ANOVA]],Data[#Headers],0),NA())</f>
        <v>#N/A</v>
      </c>
      <c r="H42" s="199" t="e">
        <f>IF(ANOVA_valg[[#This Row],[Både synlig og indenfor range]],COUNTA(INDEX(Data[],,ANOVA_valg[[#This Row],[Position i data]])),NA())</f>
        <v>#N/A</v>
      </c>
      <c r="I42" s="199" t="e">
        <f>IF(ANOVA_valg[[#This Row],[Både synlig og indenfor range]],AVERAGEA(INDEX(Data[],,ANOVA_valg[[#This Row],[Position i data]])),NA())</f>
        <v>#N/A</v>
      </c>
    </row>
    <row r="43" spans="1:9" hidden="1" x14ac:dyDescent="0.2">
      <c r="A43">
        <f>ROW(ANOVA_valg[[#This Row],[Tabel ID]])-ROW(ANOVA_valg[[#Headers],[Tabel ID]])</f>
        <v>33</v>
      </c>
      <c r="B43" s="199">
        <f t="shared" ref="B43:B60" si="1">MOD(A43-1,$B$5)+2</f>
        <v>4</v>
      </c>
      <c r="C43" s="199" t="str" cm="1">
        <f t="array" ref="C43">INDEX(DataTitel_liste,ANOVA_valg[[#This Row],[Variabel ID]])</f>
        <v>Eksempel 3 (nominal)</v>
      </c>
      <c r="D43" s="199">
        <f>_xlfn.AGGREGATE(2,5,ANOVA_valg[[#This Row],[Tabel ID]])</f>
        <v>0</v>
      </c>
      <c r="E43" s="199" t="b">
        <f>ANOVA_valg[[#This Row],[Tabel ID]]&lt;=$B$5</f>
        <v>0</v>
      </c>
      <c r="F43" s="199" t="b">
        <f>AND(ANOVA_valg[[#This Row],[Synlig]]=1,ANOVA_valg[[#This Row],[Indenfor range]])</f>
        <v>0</v>
      </c>
      <c r="G43" s="199" t="e">
        <f>IF(ANOVA_valg[[#This Row],[Både synlig og indenfor range]],_xlfn.XMATCH(ANOVA_valg[[#This Row],[Variable i ANOVA]],Data[#Headers],0),NA())</f>
        <v>#N/A</v>
      </c>
      <c r="H43" s="199" t="e">
        <f>IF(ANOVA_valg[[#This Row],[Både synlig og indenfor range]],COUNTA(INDEX(Data[],,ANOVA_valg[[#This Row],[Position i data]])),NA())</f>
        <v>#N/A</v>
      </c>
      <c r="I43" s="199" t="e">
        <f>IF(ANOVA_valg[[#This Row],[Både synlig og indenfor range]],AVERAGEA(INDEX(Data[],,ANOVA_valg[[#This Row],[Position i data]])),NA())</f>
        <v>#N/A</v>
      </c>
    </row>
    <row r="44" spans="1:9" x14ac:dyDescent="0.2">
      <c r="A44">
        <f>ROW(ANOVA_valg[[#This Row],[Tabel ID]])-ROW(ANOVA_valg[[#Headers],[Tabel ID]])</f>
        <v>34</v>
      </c>
      <c r="B44" s="199">
        <f t="shared" si="1"/>
        <v>5</v>
      </c>
      <c r="C44" s="199" t="str" cm="1">
        <f t="array" ref="C44">INDEX(DataTitel_liste,ANOVA_valg[[#This Row],[Variabel ID]])</f>
        <v>Eksempel 4 (nominal)</v>
      </c>
      <c r="D44" s="199">
        <f>_xlfn.AGGREGATE(2,5,ANOVA_valg[[#This Row],[Tabel ID]])</f>
        <v>1</v>
      </c>
      <c r="E44" s="199" t="b">
        <f>ANOVA_valg[[#This Row],[Tabel ID]]&lt;=$B$5</f>
        <v>0</v>
      </c>
      <c r="F44" s="199" t="b">
        <f>AND(ANOVA_valg[[#This Row],[Synlig]]=1,ANOVA_valg[[#This Row],[Indenfor range]])</f>
        <v>0</v>
      </c>
      <c r="G44" s="199" t="e">
        <f>IF(ANOVA_valg[[#This Row],[Både synlig og indenfor range]],_xlfn.XMATCH(ANOVA_valg[[#This Row],[Variable i ANOVA]],Data[#Headers],0),NA())</f>
        <v>#N/A</v>
      </c>
      <c r="H44" s="199" t="e">
        <f>IF(ANOVA_valg[[#This Row],[Både synlig og indenfor range]],COUNTA(INDEX(Data[],,ANOVA_valg[[#This Row],[Position i data]])),NA())</f>
        <v>#N/A</v>
      </c>
      <c r="I44" s="199" t="e">
        <f>IF(ANOVA_valg[[#This Row],[Både synlig og indenfor range]],AVERAGEA(INDEX(Data[],,ANOVA_valg[[#This Row],[Position i data]])),NA())</f>
        <v>#N/A</v>
      </c>
    </row>
    <row r="45" spans="1:9" x14ac:dyDescent="0.2">
      <c r="A45">
        <f>ROW(ANOVA_valg[[#This Row],[Tabel ID]])-ROW(ANOVA_valg[[#Headers],[Tabel ID]])</f>
        <v>35</v>
      </c>
      <c r="B45" s="199">
        <f t="shared" si="1"/>
        <v>6</v>
      </c>
      <c r="C45" s="199" t="str" cm="1">
        <f t="array" ref="C45">INDEX(DataTitel_liste,ANOVA_valg[[#This Row],[Variabel ID]])</f>
        <v>Overskrift 1</v>
      </c>
      <c r="D45" s="199">
        <f>_xlfn.AGGREGATE(2,5,ANOVA_valg[[#This Row],[Tabel ID]])</f>
        <v>1</v>
      </c>
      <c r="E45" s="199" t="b">
        <f>ANOVA_valg[[#This Row],[Tabel ID]]&lt;=$B$5</f>
        <v>0</v>
      </c>
      <c r="F45" s="199" t="b">
        <f>AND(ANOVA_valg[[#This Row],[Synlig]]=1,ANOVA_valg[[#This Row],[Indenfor range]])</f>
        <v>0</v>
      </c>
      <c r="G45" s="199" t="e">
        <f>IF(ANOVA_valg[[#This Row],[Både synlig og indenfor range]],_xlfn.XMATCH(ANOVA_valg[[#This Row],[Variable i ANOVA]],Data[#Headers],0),NA())</f>
        <v>#N/A</v>
      </c>
      <c r="H45" s="199" t="e">
        <f>IF(ANOVA_valg[[#This Row],[Både synlig og indenfor range]],COUNTA(INDEX(Data[],,ANOVA_valg[[#This Row],[Position i data]])),NA())</f>
        <v>#N/A</v>
      </c>
      <c r="I45" s="199" t="e">
        <f>IF(ANOVA_valg[[#This Row],[Både synlig og indenfor range]],AVERAGEA(INDEX(Data[],,ANOVA_valg[[#This Row],[Position i data]])),NA())</f>
        <v>#N/A</v>
      </c>
    </row>
    <row r="46" spans="1:9" hidden="1" x14ac:dyDescent="0.2">
      <c r="A46">
        <f>ROW(ANOVA_valg[[#This Row],[Tabel ID]])-ROW(ANOVA_valg[[#Headers],[Tabel ID]])</f>
        <v>36</v>
      </c>
      <c r="B46" s="199">
        <f t="shared" si="1"/>
        <v>7</v>
      </c>
      <c r="C46" s="199" t="str" cm="1">
        <f t="array" ref="C46">INDEX(DataTitel_liste,ANOVA_valg[[#This Row],[Variabel ID]])</f>
        <v>Overskrift 2</v>
      </c>
      <c r="D46" s="199">
        <f>_xlfn.AGGREGATE(2,5,ANOVA_valg[[#This Row],[Tabel ID]])</f>
        <v>0</v>
      </c>
      <c r="E46" s="199" t="b">
        <f>ANOVA_valg[[#This Row],[Tabel ID]]&lt;=$B$5</f>
        <v>0</v>
      </c>
      <c r="F46" s="199" t="b">
        <f>AND(ANOVA_valg[[#This Row],[Synlig]]=1,ANOVA_valg[[#This Row],[Indenfor range]])</f>
        <v>0</v>
      </c>
      <c r="G46" s="199" t="e">
        <f>IF(ANOVA_valg[[#This Row],[Både synlig og indenfor range]],_xlfn.XMATCH(ANOVA_valg[[#This Row],[Variable i ANOVA]],Data[#Headers],0),NA())</f>
        <v>#N/A</v>
      </c>
      <c r="H46" s="199" t="e">
        <f>IF(ANOVA_valg[[#This Row],[Både synlig og indenfor range]],COUNTA(INDEX(Data[],,ANOVA_valg[[#This Row],[Position i data]])),NA())</f>
        <v>#N/A</v>
      </c>
      <c r="I46" s="199" t="e">
        <f>IF(ANOVA_valg[[#This Row],[Både synlig og indenfor range]],AVERAGEA(INDEX(Data[],,ANOVA_valg[[#This Row],[Position i data]])),NA())</f>
        <v>#N/A</v>
      </c>
    </row>
    <row r="47" spans="1:9" hidden="1" x14ac:dyDescent="0.2">
      <c r="A47">
        <f>ROW(ANOVA_valg[[#This Row],[Tabel ID]])-ROW(ANOVA_valg[[#Headers],[Tabel ID]])</f>
        <v>37</v>
      </c>
      <c r="B47" s="199">
        <f t="shared" si="1"/>
        <v>8</v>
      </c>
      <c r="C47" s="199" t="str" cm="1">
        <f t="array" ref="C47">INDEX(DataTitel_liste,ANOVA_valg[[#This Row],[Variabel ID]])</f>
        <v>Overskrift 3</v>
      </c>
      <c r="D47" s="199">
        <f>_xlfn.AGGREGATE(2,5,ANOVA_valg[[#This Row],[Tabel ID]])</f>
        <v>0</v>
      </c>
      <c r="E47" s="199" t="b">
        <f>ANOVA_valg[[#This Row],[Tabel ID]]&lt;=$B$5</f>
        <v>0</v>
      </c>
      <c r="F47" s="199" t="b">
        <f>AND(ANOVA_valg[[#This Row],[Synlig]]=1,ANOVA_valg[[#This Row],[Indenfor range]])</f>
        <v>0</v>
      </c>
      <c r="G47" s="199" t="e">
        <f>IF(ANOVA_valg[[#This Row],[Både synlig og indenfor range]],_xlfn.XMATCH(ANOVA_valg[[#This Row],[Variable i ANOVA]],Data[#Headers],0),NA())</f>
        <v>#N/A</v>
      </c>
      <c r="H47" s="199" t="e">
        <f>IF(ANOVA_valg[[#This Row],[Både synlig og indenfor range]],COUNTA(INDEX(Data[],,ANOVA_valg[[#This Row],[Position i data]])),NA())</f>
        <v>#N/A</v>
      </c>
      <c r="I47" s="199" t="e">
        <f>IF(ANOVA_valg[[#This Row],[Både synlig og indenfor range]],AVERAGEA(INDEX(Data[],,ANOVA_valg[[#This Row],[Position i data]])),NA())</f>
        <v>#N/A</v>
      </c>
    </row>
    <row r="48" spans="1:9" hidden="1" x14ac:dyDescent="0.2">
      <c r="A48">
        <f>ROW(ANOVA_valg[[#This Row],[Tabel ID]])-ROW(ANOVA_valg[[#Headers],[Tabel ID]])</f>
        <v>38</v>
      </c>
      <c r="B48" s="199">
        <f t="shared" si="1"/>
        <v>9</v>
      </c>
      <c r="C48" s="199" t="str" cm="1">
        <f t="array" ref="C48">INDEX(DataTitel_liste,ANOVA_valg[[#This Row],[Variabel ID]])</f>
        <v>Overskrift 4</v>
      </c>
      <c r="D48" s="199">
        <f>_xlfn.AGGREGATE(2,5,ANOVA_valg[[#This Row],[Tabel ID]])</f>
        <v>0</v>
      </c>
      <c r="E48" s="199" t="b">
        <f>ANOVA_valg[[#This Row],[Tabel ID]]&lt;=$B$5</f>
        <v>0</v>
      </c>
      <c r="F48" s="199" t="b">
        <f>AND(ANOVA_valg[[#This Row],[Synlig]]=1,ANOVA_valg[[#This Row],[Indenfor range]])</f>
        <v>0</v>
      </c>
      <c r="G48" s="199" t="e">
        <f>IF(ANOVA_valg[[#This Row],[Både synlig og indenfor range]],_xlfn.XMATCH(ANOVA_valg[[#This Row],[Variable i ANOVA]],Data[#Headers],0),NA())</f>
        <v>#N/A</v>
      </c>
      <c r="H48" s="199" t="e">
        <f>IF(ANOVA_valg[[#This Row],[Både synlig og indenfor range]],COUNTA(INDEX(Data[],,ANOVA_valg[[#This Row],[Position i data]])),NA())</f>
        <v>#N/A</v>
      </c>
      <c r="I48" s="199" t="e">
        <f>IF(ANOVA_valg[[#This Row],[Både synlig og indenfor range]],AVERAGEA(INDEX(Data[],,ANOVA_valg[[#This Row],[Position i data]])),NA())</f>
        <v>#N/A</v>
      </c>
    </row>
    <row r="49" spans="1:9" hidden="1" x14ac:dyDescent="0.2">
      <c r="A49">
        <f>ROW(ANOVA_valg[[#This Row],[Tabel ID]])-ROW(ANOVA_valg[[#Headers],[Tabel ID]])</f>
        <v>39</v>
      </c>
      <c r="B49" s="199">
        <f t="shared" si="1"/>
        <v>10</v>
      </c>
      <c r="C49" s="199" t="str" cm="1">
        <f t="array" ref="C49">INDEX(DataTitel_liste,ANOVA_valg[[#This Row],[Variabel ID]])</f>
        <v>Overskrift 5</v>
      </c>
      <c r="D49" s="199">
        <f>_xlfn.AGGREGATE(2,5,ANOVA_valg[[#This Row],[Tabel ID]])</f>
        <v>0</v>
      </c>
      <c r="E49" s="199" t="b">
        <f>ANOVA_valg[[#This Row],[Tabel ID]]&lt;=$B$5</f>
        <v>0</v>
      </c>
      <c r="F49" s="199" t="b">
        <f>AND(ANOVA_valg[[#This Row],[Synlig]]=1,ANOVA_valg[[#This Row],[Indenfor range]])</f>
        <v>0</v>
      </c>
      <c r="G49" s="199" t="e">
        <f>IF(ANOVA_valg[[#This Row],[Både synlig og indenfor range]],_xlfn.XMATCH(ANOVA_valg[[#This Row],[Variable i ANOVA]],Data[#Headers],0),NA())</f>
        <v>#N/A</v>
      </c>
      <c r="H49" s="199" t="e">
        <f>IF(ANOVA_valg[[#This Row],[Både synlig og indenfor range]],COUNTA(INDEX(Data[],,ANOVA_valg[[#This Row],[Position i data]])),NA())</f>
        <v>#N/A</v>
      </c>
      <c r="I49" s="199" t="e">
        <f>IF(ANOVA_valg[[#This Row],[Både synlig og indenfor range]],AVERAGEA(INDEX(Data[],,ANOVA_valg[[#This Row],[Position i data]])),NA())</f>
        <v>#N/A</v>
      </c>
    </row>
    <row r="50" spans="1:9" x14ac:dyDescent="0.2">
      <c r="A50">
        <f>ROW(ANOVA_valg[[#This Row],[Tabel ID]])-ROW(ANOVA_valg[[#Headers],[Tabel ID]])</f>
        <v>40</v>
      </c>
      <c r="B50" s="199">
        <f t="shared" si="1"/>
        <v>11</v>
      </c>
      <c r="C50" s="199" t="str" cm="1">
        <f t="array" ref="C50">INDEX(DataTitel_liste,ANOVA_valg[[#This Row],[Variabel ID]])</f>
        <v>Overskrift 6</v>
      </c>
      <c r="D50" s="199">
        <f>_xlfn.AGGREGATE(2,5,ANOVA_valg[[#This Row],[Tabel ID]])</f>
        <v>1</v>
      </c>
      <c r="E50" s="199" t="b">
        <f>ANOVA_valg[[#This Row],[Tabel ID]]&lt;=$B$5</f>
        <v>0</v>
      </c>
      <c r="F50" s="199" t="b">
        <f>AND(ANOVA_valg[[#This Row],[Synlig]]=1,ANOVA_valg[[#This Row],[Indenfor range]])</f>
        <v>0</v>
      </c>
      <c r="G50" s="199" t="e">
        <f>IF(ANOVA_valg[[#This Row],[Både synlig og indenfor range]],_xlfn.XMATCH(ANOVA_valg[[#This Row],[Variable i ANOVA]],Data[#Headers],0),NA())</f>
        <v>#N/A</v>
      </c>
      <c r="H50" s="199" t="e">
        <f>IF(ANOVA_valg[[#This Row],[Både synlig og indenfor range]],COUNTA(INDEX(Data[],,ANOVA_valg[[#This Row],[Position i data]])),NA())</f>
        <v>#N/A</v>
      </c>
      <c r="I50" s="199" t="e">
        <f>IF(ANOVA_valg[[#This Row],[Både synlig og indenfor range]],AVERAGEA(INDEX(Data[],,ANOVA_valg[[#This Row],[Position i data]])),NA())</f>
        <v>#N/A</v>
      </c>
    </row>
    <row r="51" spans="1:9" x14ac:dyDescent="0.2">
      <c r="A51">
        <f>ROW(ANOVA_valg[[#This Row],[Tabel ID]])-ROW(ANOVA_valg[[#Headers],[Tabel ID]])</f>
        <v>41</v>
      </c>
      <c r="B51" s="199">
        <f t="shared" si="1"/>
        <v>2</v>
      </c>
      <c r="C51" s="199" t="str" cm="1">
        <f t="array" ref="C51">INDEX(DataTitel_liste,ANOVA_valg[[#This Row],[Variabel ID]])</f>
        <v>Eksempel 1 (interval)</v>
      </c>
      <c r="D51" s="199">
        <f>_xlfn.AGGREGATE(2,5,ANOVA_valg[[#This Row],[Tabel ID]])</f>
        <v>1</v>
      </c>
      <c r="E51" s="199" t="b">
        <f>ANOVA_valg[[#This Row],[Tabel ID]]&lt;=$B$5</f>
        <v>0</v>
      </c>
      <c r="F51" s="199" t="b">
        <f>AND(ANOVA_valg[[#This Row],[Synlig]]=1,ANOVA_valg[[#This Row],[Indenfor range]])</f>
        <v>0</v>
      </c>
      <c r="G51" s="199" t="e">
        <f>IF(ANOVA_valg[[#This Row],[Både synlig og indenfor range]],_xlfn.XMATCH(ANOVA_valg[[#This Row],[Variable i ANOVA]],Data[#Headers],0),NA())</f>
        <v>#N/A</v>
      </c>
      <c r="H51" s="199" t="e">
        <f>IF(ANOVA_valg[[#This Row],[Både synlig og indenfor range]],COUNTA(INDEX(Data[],,ANOVA_valg[[#This Row],[Position i data]])),NA())</f>
        <v>#N/A</v>
      </c>
      <c r="I51" s="199" t="e">
        <f>IF(ANOVA_valg[[#This Row],[Både synlig og indenfor range]],AVERAGEA(INDEX(Data[],,ANOVA_valg[[#This Row],[Position i data]])),NA())</f>
        <v>#N/A</v>
      </c>
    </row>
    <row r="52" spans="1:9" x14ac:dyDescent="0.2">
      <c r="A52">
        <f>ROW(ANOVA_valg[[#This Row],[Tabel ID]])-ROW(ANOVA_valg[[#Headers],[Tabel ID]])</f>
        <v>42</v>
      </c>
      <c r="B52" s="199">
        <f t="shared" si="1"/>
        <v>3</v>
      </c>
      <c r="C52" s="199" t="str" cm="1">
        <f t="array" ref="C52">INDEX(DataTitel_liste,ANOVA_valg[[#This Row],[Variabel ID]])</f>
        <v>Eksempel 2 (interval)</v>
      </c>
      <c r="D52" s="199">
        <f>_xlfn.AGGREGATE(2,5,ANOVA_valg[[#This Row],[Tabel ID]])</f>
        <v>1</v>
      </c>
      <c r="E52" s="199" t="b">
        <f>ANOVA_valg[[#This Row],[Tabel ID]]&lt;=$B$5</f>
        <v>0</v>
      </c>
      <c r="F52" s="199" t="b">
        <f>AND(ANOVA_valg[[#This Row],[Synlig]]=1,ANOVA_valg[[#This Row],[Indenfor range]])</f>
        <v>0</v>
      </c>
      <c r="G52" s="199" t="e">
        <f>IF(ANOVA_valg[[#This Row],[Både synlig og indenfor range]],_xlfn.XMATCH(ANOVA_valg[[#This Row],[Variable i ANOVA]],Data[#Headers],0),NA())</f>
        <v>#N/A</v>
      </c>
      <c r="H52" s="199" t="e">
        <f>IF(ANOVA_valg[[#This Row],[Både synlig og indenfor range]],COUNTA(INDEX(Data[],,ANOVA_valg[[#This Row],[Position i data]])),NA())</f>
        <v>#N/A</v>
      </c>
      <c r="I52" s="199" t="e">
        <f>IF(ANOVA_valg[[#This Row],[Både synlig og indenfor range]],AVERAGEA(INDEX(Data[],,ANOVA_valg[[#This Row],[Position i data]])),NA())</f>
        <v>#N/A</v>
      </c>
    </row>
    <row r="53" spans="1:9" x14ac:dyDescent="0.2">
      <c r="A53">
        <f>ROW(ANOVA_valg[[#This Row],[Tabel ID]])-ROW(ANOVA_valg[[#Headers],[Tabel ID]])</f>
        <v>43</v>
      </c>
      <c r="B53" s="199">
        <f t="shared" si="1"/>
        <v>4</v>
      </c>
      <c r="C53" s="199" t="str" cm="1">
        <f t="array" ref="C53">INDEX(DataTitel_liste,ANOVA_valg[[#This Row],[Variabel ID]])</f>
        <v>Eksempel 3 (nominal)</v>
      </c>
      <c r="D53" s="199">
        <f>_xlfn.AGGREGATE(2,5,ANOVA_valg[[#This Row],[Tabel ID]])</f>
        <v>1</v>
      </c>
      <c r="E53" s="199" t="b">
        <f>ANOVA_valg[[#This Row],[Tabel ID]]&lt;=$B$5</f>
        <v>0</v>
      </c>
      <c r="F53" s="199" t="b">
        <f>AND(ANOVA_valg[[#This Row],[Synlig]]=1,ANOVA_valg[[#This Row],[Indenfor range]])</f>
        <v>0</v>
      </c>
      <c r="G53" s="199" t="e">
        <f>IF(ANOVA_valg[[#This Row],[Både synlig og indenfor range]],_xlfn.XMATCH(ANOVA_valg[[#This Row],[Variable i ANOVA]],Data[#Headers],0),NA())</f>
        <v>#N/A</v>
      </c>
      <c r="H53" s="199" t="e">
        <f>IF(ANOVA_valg[[#This Row],[Både synlig og indenfor range]],COUNTA(INDEX(Data[],,ANOVA_valg[[#This Row],[Position i data]])),NA())</f>
        <v>#N/A</v>
      </c>
      <c r="I53" s="199" t="e">
        <f>IF(ANOVA_valg[[#This Row],[Både synlig og indenfor range]],AVERAGEA(INDEX(Data[],,ANOVA_valg[[#This Row],[Position i data]])),NA())</f>
        <v>#N/A</v>
      </c>
    </row>
    <row r="54" spans="1:9" hidden="1" x14ac:dyDescent="0.2">
      <c r="A54">
        <f>ROW(ANOVA_valg[[#This Row],[Tabel ID]])-ROW(ANOVA_valg[[#Headers],[Tabel ID]])</f>
        <v>44</v>
      </c>
      <c r="B54" s="199">
        <f t="shared" si="1"/>
        <v>5</v>
      </c>
      <c r="C54" s="199" t="str" cm="1">
        <f t="array" ref="C54">INDEX(DataTitel_liste,ANOVA_valg[[#This Row],[Variabel ID]])</f>
        <v>Eksempel 4 (nominal)</v>
      </c>
      <c r="D54" s="199">
        <f>_xlfn.AGGREGATE(2,5,ANOVA_valg[[#This Row],[Tabel ID]])</f>
        <v>0</v>
      </c>
      <c r="E54" s="199" t="b">
        <f>ANOVA_valg[[#This Row],[Tabel ID]]&lt;=$B$5</f>
        <v>0</v>
      </c>
      <c r="F54" s="199" t="b">
        <f>AND(ANOVA_valg[[#This Row],[Synlig]]=1,ANOVA_valg[[#This Row],[Indenfor range]])</f>
        <v>0</v>
      </c>
      <c r="G54" s="199" t="e">
        <f>IF(ANOVA_valg[[#This Row],[Både synlig og indenfor range]],_xlfn.XMATCH(ANOVA_valg[[#This Row],[Variable i ANOVA]],Data[#Headers],0),NA())</f>
        <v>#N/A</v>
      </c>
      <c r="H54" s="199" t="e">
        <f>IF(ANOVA_valg[[#This Row],[Både synlig og indenfor range]],COUNTA(INDEX(Data[],,ANOVA_valg[[#This Row],[Position i data]])),NA())</f>
        <v>#N/A</v>
      </c>
      <c r="I54" s="199" t="e">
        <f>IF(ANOVA_valg[[#This Row],[Både synlig og indenfor range]],AVERAGEA(INDEX(Data[],,ANOVA_valg[[#This Row],[Position i data]])),NA())</f>
        <v>#N/A</v>
      </c>
    </row>
    <row r="55" spans="1:9" x14ac:dyDescent="0.2">
      <c r="A55">
        <f>ROW(ANOVA_valg[[#This Row],[Tabel ID]])-ROW(ANOVA_valg[[#Headers],[Tabel ID]])</f>
        <v>45</v>
      </c>
      <c r="B55" s="199">
        <f t="shared" si="1"/>
        <v>6</v>
      </c>
      <c r="C55" s="199" t="str" cm="1">
        <f t="array" ref="C55">INDEX(DataTitel_liste,ANOVA_valg[[#This Row],[Variabel ID]])</f>
        <v>Overskrift 1</v>
      </c>
      <c r="D55" s="199">
        <f>_xlfn.AGGREGATE(2,5,ANOVA_valg[[#This Row],[Tabel ID]])</f>
        <v>1</v>
      </c>
      <c r="E55" s="199" t="b">
        <f>ANOVA_valg[[#This Row],[Tabel ID]]&lt;=$B$5</f>
        <v>0</v>
      </c>
      <c r="F55" s="199" t="b">
        <f>AND(ANOVA_valg[[#This Row],[Synlig]]=1,ANOVA_valg[[#This Row],[Indenfor range]])</f>
        <v>0</v>
      </c>
      <c r="G55" s="199" t="e">
        <f>IF(ANOVA_valg[[#This Row],[Både synlig og indenfor range]],_xlfn.XMATCH(ANOVA_valg[[#This Row],[Variable i ANOVA]],Data[#Headers],0),NA())</f>
        <v>#N/A</v>
      </c>
      <c r="H55" s="199" t="e">
        <f>IF(ANOVA_valg[[#This Row],[Både synlig og indenfor range]],COUNTA(INDEX(Data[],,ANOVA_valg[[#This Row],[Position i data]])),NA())</f>
        <v>#N/A</v>
      </c>
      <c r="I55" s="199" t="e">
        <f>IF(ANOVA_valg[[#This Row],[Både synlig og indenfor range]],AVERAGEA(INDEX(Data[],,ANOVA_valg[[#This Row],[Position i data]])),NA())</f>
        <v>#N/A</v>
      </c>
    </row>
    <row r="56" spans="1:9" x14ac:dyDescent="0.2">
      <c r="A56">
        <f>ROW(ANOVA_valg[[#This Row],[Tabel ID]])-ROW(ANOVA_valg[[#Headers],[Tabel ID]])</f>
        <v>46</v>
      </c>
      <c r="B56" s="199">
        <f t="shared" si="1"/>
        <v>7</v>
      </c>
      <c r="C56" s="199" t="str" cm="1">
        <f t="array" ref="C56">INDEX(DataTitel_liste,ANOVA_valg[[#This Row],[Variabel ID]])</f>
        <v>Overskrift 2</v>
      </c>
      <c r="D56" s="199">
        <f>_xlfn.AGGREGATE(2,5,ANOVA_valg[[#This Row],[Tabel ID]])</f>
        <v>1</v>
      </c>
      <c r="E56" s="199" t="b">
        <f>ANOVA_valg[[#This Row],[Tabel ID]]&lt;=$B$5</f>
        <v>0</v>
      </c>
      <c r="F56" s="199" t="b">
        <f>AND(ANOVA_valg[[#This Row],[Synlig]]=1,ANOVA_valg[[#This Row],[Indenfor range]])</f>
        <v>0</v>
      </c>
      <c r="G56" s="199" t="e">
        <f>IF(ANOVA_valg[[#This Row],[Både synlig og indenfor range]],_xlfn.XMATCH(ANOVA_valg[[#This Row],[Variable i ANOVA]],Data[#Headers],0),NA())</f>
        <v>#N/A</v>
      </c>
      <c r="H56" s="199" t="e">
        <f>IF(ANOVA_valg[[#This Row],[Både synlig og indenfor range]],COUNTA(INDEX(Data[],,ANOVA_valg[[#This Row],[Position i data]])),NA())</f>
        <v>#N/A</v>
      </c>
      <c r="I56" s="199" t="e">
        <f>IF(ANOVA_valg[[#This Row],[Både synlig og indenfor range]],AVERAGEA(INDEX(Data[],,ANOVA_valg[[#This Row],[Position i data]])),NA())</f>
        <v>#N/A</v>
      </c>
    </row>
    <row r="57" spans="1:9" hidden="1" x14ac:dyDescent="0.2">
      <c r="A57">
        <f>ROW(ANOVA_valg[[#This Row],[Tabel ID]])-ROW(ANOVA_valg[[#Headers],[Tabel ID]])</f>
        <v>47</v>
      </c>
      <c r="B57" s="199">
        <f t="shared" si="1"/>
        <v>8</v>
      </c>
      <c r="C57" s="199" t="str" cm="1">
        <f t="array" ref="C57">INDEX(DataTitel_liste,ANOVA_valg[[#This Row],[Variabel ID]])</f>
        <v>Overskrift 3</v>
      </c>
      <c r="D57" s="199">
        <f>_xlfn.AGGREGATE(2,5,ANOVA_valg[[#This Row],[Tabel ID]])</f>
        <v>0</v>
      </c>
      <c r="E57" s="199" t="b">
        <f>ANOVA_valg[[#This Row],[Tabel ID]]&lt;=$B$5</f>
        <v>0</v>
      </c>
      <c r="F57" s="199" t="b">
        <f>AND(ANOVA_valg[[#This Row],[Synlig]]=1,ANOVA_valg[[#This Row],[Indenfor range]])</f>
        <v>0</v>
      </c>
      <c r="G57" s="199" t="e">
        <f>IF(ANOVA_valg[[#This Row],[Både synlig og indenfor range]],_xlfn.XMATCH(ANOVA_valg[[#This Row],[Variable i ANOVA]],Data[#Headers],0),NA())</f>
        <v>#N/A</v>
      </c>
      <c r="H57" s="199" t="e">
        <f>IF(ANOVA_valg[[#This Row],[Både synlig og indenfor range]],COUNTA(INDEX(Data[],,ANOVA_valg[[#This Row],[Position i data]])),NA())</f>
        <v>#N/A</v>
      </c>
      <c r="I57" s="199" t="e">
        <f>IF(ANOVA_valg[[#This Row],[Både synlig og indenfor range]],AVERAGEA(INDEX(Data[],,ANOVA_valg[[#This Row],[Position i data]])),NA())</f>
        <v>#N/A</v>
      </c>
    </row>
    <row r="58" spans="1:9" hidden="1" x14ac:dyDescent="0.2">
      <c r="A58">
        <f>ROW(ANOVA_valg[[#This Row],[Tabel ID]])-ROW(ANOVA_valg[[#Headers],[Tabel ID]])</f>
        <v>48</v>
      </c>
      <c r="B58" s="199">
        <f t="shared" si="1"/>
        <v>9</v>
      </c>
      <c r="C58" s="199" t="str" cm="1">
        <f t="array" ref="C58">INDEX(DataTitel_liste,ANOVA_valg[[#This Row],[Variabel ID]])</f>
        <v>Overskrift 4</v>
      </c>
      <c r="D58" s="199">
        <f>_xlfn.AGGREGATE(2,5,ANOVA_valg[[#This Row],[Tabel ID]])</f>
        <v>0</v>
      </c>
      <c r="E58" s="199" t="b">
        <f>ANOVA_valg[[#This Row],[Tabel ID]]&lt;=$B$5</f>
        <v>0</v>
      </c>
      <c r="F58" s="199" t="b">
        <f>AND(ANOVA_valg[[#This Row],[Synlig]]=1,ANOVA_valg[[#This Row],[Indenfor range]])</f>
        <v>0</v>
      </c>
      <c r="G58" s="199" t="e">
        <f>IF(ANOVA_valg[[#This Row],[Både synlig og indenfor range]],_xlfn.XMATCH(ANOVA_valg[[#This Row],[Variable i ANOVA]],Data[#Headers],0),NA())</f>
        <v>#N/A</v>
      </c>
      <c r="H58" s="199" t="e">
        <f>IF(ANOVA_valg[[#This Row],[Både synlig og indenfor range]],COUNTA(INDEX(Data[],,ANOVA_valg[[#This Row],[Position i data]])),NA())</f>
        <v>#N/A</v>
      </c>
      <c r="I58" s="199" t="e">
        <f>IF(ANOVA_valg[[#This Row],[Både synlig og indenfor range]],AVERAGEA(INDEX(Data[],,ANOVA_valg[[#This Row],[Position i data]])),NA())</f>
        <v>#N/A</v>
      </c>
    </row>
    <row r="59" spans="1:9" hidden="1" x14ac:dyDescent="0.2">
      <c r="A59">
        <f>ROW(ANOVA_valg[[#This Row],[Tabel ID]])-ROW(ANOVA_valg[[#Headers],[Tabel ID]])</f>
        <v>49</v>
      </c>
      <c r="B59" s="199">
        <f t="shared" si="1"/>
        <v>10</v>
      </c>
      <c r="C59" s="199" t="str" cm="1">
        <f t="array" ref="C59">INDEX(DataTitel_liste,ANOVA_valg[[#This Row],[Variabel ID]])</f>
        <v>Overskrift 5</v>
      </c>
      <c r="D59" s="199">
        <f>_xlfn.AGGREGATE(2,5,ANOVA_valg[[#This Row],[Tabel ID]])</f>
        <v>0</v>
      </c>
      <c r="E59" s="199" t="b">
        <f>ANOVA_valg[[#This Row],[Tabel ID]]&lt;=$B$5</f>
        <v>0</v>
      </c>
      <c r="F59" s="199" t="b">
        <f>AND(ANOVA_valg[[#This Row],[Synlig]]=1,ANOVA_valg[[#This Row],[Indenfor range]])</f>
        <v>0</v>
      </c>
      <c r="G59" s="199" t="e">
        <f>IF(ANOVA_valg[[#This Row],[Både synlig og indenfor range]],_xlfn.XMATCH(ANOVA_valg[[#This Row],[Variable i ANOVA]],Data[#Headers],0),NA())</f>
        <v>#N/A</v>
      </c>
      <c r="H59" s="199" t="e">
        <f>IF(ANOVA_valg[[#This Row],[Både synlig og indenfor range]],COUNTA(INDEX(Data[],,ANOVA_valg[[#This Row],[Position i data]])),NA())</f>
        <v>#N/A</v>
      </c>
      <c r="I59" s="199" t="e">
        <f>IF(ANOVA_valg[[#This Row],[Både synlig og indenfor range]],AVERAGEA(INDEX(Data[],,ANOVA_valg[[#This Row],[Position i data]])),NA())</f>
        <v>#N/A</v>
      </c>
    </row>
    <row r="60" spans="1:9" hidden="1" x14ac:dyDescent="0.2">
      <c r="A60">
        <f>ROW(ANOVA_valg[[#This Row],[Tabel ID]])-ROW(ANOVA_valg[[#Headers],[Tabel ID]])</f>
        <v>50</v>
      </c>
      <c r="B60" s="199">
        <f t="shared" si="1"/>
        <v>11</v>
      </c>
      <c r="C60" s="199" t="str" cm="1">
        <f t="array" ref="C60">INDEX(DataTitel_liste,ANOVA_valg[[#This Row],[Variabel ID]])</f>
        <v>Overskrift 6</v>
      </c>
      <c r="D60" s="199">
        <f>_xlfn.AGGREGATE(2,5,ANOVA_valg[[#This Row],[Tabel ID]])</f>
        <v>0</v>
      </c>
      <c r="E60" s="199" t="b">
        <f>ANOVA_valg[[#This Row],[Tabel ID]]&lt;=$B$5</f>
        <v>0</v>
      </c>
      <c r="F60" s="199" t="b">
        <f>AND(ANOVA_valg[[#This Row],[Synlig]]=1,ANOVA_valg[[#This Row],[Indenfor range]])</f>
        <v>0</v>
      </c>
      <c r="G60" s="199" t="e">
        <f>IF(ANOVA_valg[[#This Row],[Både synlig og indenfor range]],_xlfn.XMATCH(ANOVA_valg[[#This Row],[Variable i ANOVA]],Data[#Headers],0),NA())</f>
        <v>#N/A</v>
      </c>
      <c r="H60" s="199" t="e">
        <f>IF(ANOVA_valg[[#This Row],[Både synlig og indenfor range]],COUNTA(INDEX(Data[],,ANOVA_valg[[#This Row],[Position i data]])),NA())</f>
        <v>#N/A</v>
      </c>
      <c r="I60" s="199" t="e">
        <f>IF(ANOVA_valg[[#This Row],[Både synlig og indenfor range]],AVERAGEA(INDEX(Data[],,ANOVA_valg[[#This Row],[Position i data]])),NA())</f>
        <v>#N/A</v>
      </c>
    </row>
    <row r="61" spans="1:9" x14ac:dyDescent="0.2">
      <c r="B61" s="199"/>
      <c r="C61" s="199"/>
      <c r="D61" s="199"/>
    </row>
    <row r="62" spans="1:9" x14ac:dyDescent="0.2">
      <c r="B62" s="199"/>
      <c r="C62" s="199"/>
      <c r="D62" s="199"/>
    </row>
    <row r="63" spans="1:9" x14ac:dyDescent="0.2">
      <c r="B63" s="199"/>
      <c r="C63" s="199"/>
      <c r="D63" s="199"/>
    </row>
    <row r="64" spans="1:9" x14ac:dyDescent="0.2">
      <c r="B64" s="199"/>
      <c r="C64" s="199"/>
      <c r="D64" s="199"/>
    </row>
    <row r="65" spans="2:4" x14ac:dyDescent="0.2">
      <c r="B65" s="199"/>
      <c r="C65" s="199"/>
      <c r="D65" s="199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208A5-27E6-4A6A-B311-782EF1348BEA}">
  <sheetPr>
    <tabColor theme="3"/>
  </sheetPr>
  <dimension ref="A1:AE43"/>
  <sheetViews>
    <sheetView showGridLines="0" zoomScale="115" zoomScaleNormal="115" workbookViewId="0"/>
  </sheetViews>
  <sheetFormatPr defaultRowHeight="14.25" x14ac:dyDescent="0.2"/>
  <cols>
    <col min="1" max="2" width="40.875" style="35" customWidth="1"/>
    <col min="3" max="3" width="33.625" style="35" bestFit="1" customWidth="1"/>
    <col min="4" max="4" width="33.625" style="35" customWidth="1"/>
    <col min="5" max="5" width="12.625" style="35" customWidth="1"/>
    <col min="6" max="7" width="40.875" style="35" customWidth="1"/>
    <col min="8" max="9" width="33.625" style="35" customWidth="1"/>
    <col min="10" max="10" width="12.625" style="35" customWidth="1"/>
    <col min="11" max="12" width="40.875" style="35" customWidth="1"/>
    <col min="13" max="14" width="33.625" style="35" customWidth="1"/>
    <col min="15" max="15" width="12.625" customWidth="1"/>
    <col min="16" max="16" width="20.75" style="35" customWidth="1"/>
    <col min="17" max="17" width="19.25" style="35" customWidth="1"/>
    <col min="18" max="18" width="1.625" style="35" customWidth="1"/>
    <col min="19" max="21" width="16" style="35" customWidth="1"/>
    <col min="22" max="22" width="28.875" style="35" customWidth="1"/>
    <col min="23" max="23" width="16" style="35" customWidth="1"/>
    <col min="24" max="24" width="28.875" style="35" customWidth="1"/>
    <col min="25" max="25" width="12.625" customWidth="1"/>
    <col min="26" max="26" width="39.75" bestFit="1" customWidth="1"/>
    <col min="27" max="27" width="18.875" bestFit="1" customWidth="1"/>
    <col min="28" max="28" width="31.375" bestFit="1" customWidth="1"/>
    <col min="29" max="29" width="33" bestFit="1" customWidth="1"/>
    <col min="30" max="30" width="12.25" bestFit="1" customWidth="1"/>
    <col min="31" max="31" width="28.25" bestFit="1" customWidth="1"/>
  </cols>
  <sheetData>
    <row r="1" spans="1:31" s="1" customFormat="1" ht="18.75" x14ac:dyDescent="0.2">
      <c r="A1" s="122" t="s">
        <v>445</v>
      </c>
      <c r="B1" s="126" t="s">
        <v>446</v>
      </c>
    </row>
    <row r="2" spans="1:31" x14ac:dyDescent="0.2">
      <c r="A2" s="4" t="s">
        <v>478</v>
      </c>
      <c r="B2"/>
      <c r="C2"/>
      <c r="D2"/>
      <c r="E2"/>
      <c r="F2"/>
      <c r="G2"/>
      <c r="H2"/>
      <c r="I2"/>
      <c r="J2"/>
      <c r="K2"/>
      <c r="L2"/>
      <c r="M2"/>
      <c r="N2"/>
      <c r="P2"/>
      <c r="Q2"/>
      <c r="R2"/>
      <c r="S2"/>
      <c r="T2"/>
      <c r="U2"/>
      <c r="V2"/>
      <c r="W2"/>
      <c r="X2"/>
    </row>
    <row r="3" spans="1:31" x14ac:dyDescent="0.2">
      <c r="A3"/>
      <c r="B3"/>
      <c r="C3"/>
      <c r="D3"/>
      <c r="E3"/>
      <c r="F3"/>
      <c r="G3"/>
      <c r="H3"/>
      <c r="I3"/>
      <c r="J3"/>
      <c r="K3"/>
      <c r="L3"/>
      <c r="M3"/>
      <c r="N3"/>
      <c r="P3"/>
      <c r="Q3"/>
      <c r="R3"/>
      <c r="S3"/>
      <c r="T3"/>
      <c r="U3"/>
      <c r="V3"/>
      <c r="W3"/>
      <c r="X3"/>
    </row>
    <row r="4" spans="1:31" x14ac:dyDescent="0.2">
      <c r="A4" s="3" t="s">
        <v>463</v>
      </c>
      <c r="B4"/>
      <c r="C4"/>
      <c r="D4"/>
      <c r="E4"/>
      <c r="F4" s="3" t="s">
        <v>447</v>
      </c>
      <c r="G4"/>
      <c r="H4"/>
      <c r="I4"/>
      <c r="J4"/>
      <c r="K4" s="3" t="s">
        <v>619</v>
      </c>
      <c r="L4"/>
      <c r="M4"/>
      <c r="N4"/>
      <c r="P4" s="3" t="s">
        <v>460</v>
      </c>
      <c r="Q4"/>
      <c r="R4"/>
      <c r="S4"/>
      <c r="T4"/>
      <c r="U4"/>
      <c r="V4"/>
      <c r="W4"/>
      <c r="X4"/>
      <c r="Z4" s="3" t="s">
        <v>621</v>
      </c>
    </row>
    <row r="5" spans="1:31" x14ac:dyDescent="0.2">
      <c r="A5" s="111" t="s">
        <v>168</v>
      </c>
      <c r="B5" s="64" t="s">
        <v>442</v>
      </c>
      <c r="C5" s="64" t="s">
        <v>613</v>
      </c>
      <c r="D5" s="64" t="s">
        <v>614</v>
      </c>
      <c r="E5"/>
      <c r="F5" s="111" t="s">
        <v>168</v>
      </c>
      <c r="G5" s="64" t="s">
        <v>442</v>
      </c>
      <c r="H5" s="64" t="s">
        <v>613</v>
      </c>
      <c r="I5" s="64" t="s">
        <v>614</v>
      </c>
      <c r="J5"/>
      <c r="K5" s="111" t="s">
        <v>168</v>
      </c>
      <c r="L5" s="64" t="s">
        <v>442</v>
      </c>
      <c r="M5" s="64" t="s">
        <v>613</v>
      </c>
      <c r="N5" s="64" t="s">
        <v>614</v>
      </c>
      <c r="P5" s="111" t="s">
        <v>168</v>
      </c>
      <c r="Q5" s="111" t="s">
        <v>423</v>
      </c>
      <c r="R5"/>
      <c r="S5"/>
      <c r="T5"/>
      <c r="U5"/>
      <c r="V5"/>
      <c r="W5"/>
      <c r="X5"/>
      <c r="Z5" s="111" t="s">
        <v>168</v>
      </c>
      <c r="AA5" s="64" t="s">
        <v>442</v>
      </c>
      <c r="AB5" s="64" t="s">
        <v>613</v>
      </c>
      <c r="AC5" s="64" t="s">
        <v>614</v>
      </c>
    </row>
    <row r="6" spans="1:31" x14ac:dyDescent="0.2">
      <c r="A6" s="64" t="s">
        <v>0</v>
      </c>
      <c r="B6" s="84">
        <v>1</v>
      </c>
      <c r="C6" s="120">
        <f ca="1">AVERAGE(_xlfn.ANCHORARRAY(B14))</f>
        <v>1.0000000000000004</v>
      </c>
      <c r="D6" s="120">
        <f ca="1">AVERAGE(_xlfn.ANCHORARRAY(D14))</f>
        <v>1.5656961127980951</v>
      </c>
      <c r="E6"/>
      <c r="F6" s="64" t="s">
        <v>388</v>
      </c>
      <c r="G6" s="85">
        <v>0.5</v>
      </c>
      <c r="H6" s="116">
        <f ca="1">COUNTIF(_xlfn.ANCHORARRAY(G14),TRUE)/COUNTA(_xlfn.ANCHORARRAY(G14))</f>
        <v>0.5</v>
      </c>
      <c r="I6" s="116">
        <f ca="1">COUNTIF(_xlfn.ANCHORARRAY(I14),TRUE)/COUNTA(_xlfn.ANCHORARRAY(I14))</f>
        <v>0.33333333333333331</v>
      </c>
      <c r="J6"/>
      <c r="K6" s="64" t="s">
        <v>49</v>
      </c>
      <c r="L6" s="84">
        <v>1</v>
      </c>
      <c r="M6" s="120">
        <f ca="1">MIN(_xlfn.ANCHORARRAY(L14))</f>
        <v>1</v>
      </c>
      <c r="N6" s="114">
        <f ca="1">MIN(_xlfn.ANCHORARRAY(N14))</f>
        <v>1</v>
      </c>
      <c r="P6" s="65" t="s">
        <v>607</v>
      </c>
      <c r="Q6" s="119">
        <f>SUM(Gen_input_ordinal[Ønsket frekvens])</f>
        <v>14</v>
      </c>
      <c r="R6"/>
      <c r="S6"/>
      <c r="T6"/>
      <c r="U6"/>
      <c r="V6"/>
      <c r="W6"/>
      <c r="X6"/>
      <c r="Z6" s="64" t="s">
        <v>0</v>
      </c>
      <c r="AA6" s="84">
        <v>1</v>
      </c>
      <c r="AB6" s="120">
        <f ca="1">AVERAGE(_xlfn.ANCHORARRAY(AC14))</f>
        <v>0.99999999999999889</v>
      </c>
      <c r="AC6" s="120">
        <f ca="1">AVERAGE(_xlfn.ANCHORARRAY(AE14))</f>
        <v>1.4128352124140016</v>
      </c>
    </row>
    <row r="7" spans="1:31" x14ac:dyDescent="0.2">
      <c r="A7" s="64" t="s">
        <v>1</v>
      </c>
      <c r="B7" s="84">
        <v>1</v>
      </c>
      <c r="C7" s="120">
        <f ca="1">_xlfn.STDEV.P(_xlfn.ANCHORARRAY(B14))</f>
        <v>0.99999999999999689</v>
      </c>
      <c r="D7" s="120">
        <f ca="1">_xlfn.STDEV.S(_xlfn.ANCHORARRAY(D14))</f>
        <v>0.35062644225245582</v>
      </c>
      <c r="E7"/>
      <c r="F7" s="111" t="s">
        <v>608</v>
      </c>
      <c r="G7" s="113">
        <f>VALUE(RIGHT(TEXT(G6,"?????????????/?????????????"),LEN(TEXT(G6,"?????????????/?????????????"))-FIND("/",TEXT(G6,"?????????????/?????????????"))))</f>
        <v>2</v>
      </c>
      <c r="H7" s="113"/>
      <c r="I7" s="113"/>
      <c r="J7"/>
      <c r="K7" s="64" t="s">
        <v>464</v>
      </c>
      <c r="L7" s="84">
        <v>2</v>
      </c>
      <c r="M7" s="120">
        <f ca="1">MAX(_xlfn.ANCHORARRAY(L14))</f>
        <v>2</v>
      </c>
      <c r="N7" s="114">
        <f ca="1">MAX(_xlfn.ANCHORARRAY(N14))</f>
        <v>1.75</v>
      </c>
      <c r="P7" s="64" t="s">
        <v>487</v>
      </c>
      <c r="Q7" s="182">
        <v>3</v>
      </c>
      <c r="R7"/>
      <c r="S7"/>
      <c r="T7"/>
      <c r="U7"/>
      <c r="V7"/>
      <c r="W7"/>
      <c r="X7"/>
      <c r="Z7" s="64" t="s">
        <v>1</v>
      </c>
      <c r="AA7" s="84">
        <v>1</v>
      </c>
      <c r="AB7" s="120">
        <f ca="1">_xlfn.STDEV.P(_xlfn.ANCHORARRAY(AC14))</f>
        <v>1.0000000000000027</v>
      </c>
      <c r="AC7" s="120">
        <f ca="1">_xlfn.STDEV.S(_xlfn.ANCHORARRAY(AE14))</f>
        <v>0.82537566068208001</v>
      </c>
    </row>
    <row r="8" spans="1:31" x14ac:dyDescent="0.2">
      <c r="A8" s="64" t="s">
        <v>607</v>
      </c>
      <c r="B8" s="108">
        <v>5</v>
      </c>
      <c r="C8" s="183">
        <f ca="1">COUNT(_xlfn.ANCHORARRAY(B14))</f>
        <v>5</v>
      </c>
      <c r="D8" s="113"/>
      <c r="E8"/>
      <c r="F8" s="64" t="s">
        <v>607</v>
      </c>
      <c r="G8" s="182">
        <v>5</v>
      </c>
      <c r="H8" s="183">
        <f>ROUNDUP(G8/G7,0)*G7</f>
        <v>6</v>
      </c>
      <c r="I8" s="113"/>
      <c r="J8"/>
      <c r="K8" s="64" t="s">
        <v>607</v>
      </c>
      <c r="L8" s="182">
        <v>5</v>
      </c>
      <c r="M8" s="113"/>
      <c r="N8" s="113"/>
      <c r="P8"/>
      <c r="Q8"/>
      <c r="R8"/>
      <c r="S8"/>
      <c r="T8"/>
      <c r="U8"/>
      <c r="V8"/>
      <c r="W8"/>
      <c r="X8"/>
      <c r="Z8" s="64" t="s">
        <v>607</v>
      </c>
      <c r="AA8" s="108">
        <v>10</v>
      </c>
      <c r="AB8" s="183">
        <f ca="1">COUNT(_xlfn.ANCHORARRAY(AC14))</f>
        <v>10</v>
      </c>
      <c r="AC8" s="113"/>
    </row>
    <row r="9" spans="1:31" x14ac:dyDescent="0.2">
      <c r="A9" s="64" t="s">
        <v>487</v>
      </c>
      <c r="B9" s="108">
        <v>3</v>
      </c>
      <c r="C9" s="113"/>
      <c r="D9" s="113"/>
      <c r="E9"/>
      <c r="F9" s="64" t="s">
        <v>487</v>
      </c>
      <c r="G9" s="182">
        <v>3</v>
      </c>
      <c r="H9" s="113"/>
      <c r="I9" s="113"/>
      <c r="J9"/>
      <c r="K9" s="64" t="s">
        <v>487</v>
      </c>
      <c r="L9" s="182">
        <v>3</v>
      </c>
      <c r="M9" s="113"/>
      <c r="N9" s="113"/>
      <c r="P9"/>
      <c r="Q9"/>
      <c r="R9"/>
      <c r="S9"/>
      <c r="T9"/>
      <c r="U9"/>
      <c r="V9"/>
      <c r="W9"/>
      <c r="X9"/>
      <c r="Z9" s="64" t="s">
        <v>487</v>
      </c>
      <c r="AA9" s="108">
        <v>3</v>
      </c>
      <c r="AB9" s="113"/>
      <c r="AC9" s="113"/>
    </row>
    <row r="10" spans="1:31" x14ac:dyDescent="0.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Y10" s="35"/>
      <c r="Z10" s="111" t="s">
        <v>624</v>
      </c>
      <c r="AA10" s="2" t="b">
        <v>0</v>
      </c>
      <c r="AB10" s="113">
        <f ca="1">_xlfn.SKEW.P(_xlfn.ANCHORARRAY(AC14))</f>
        <v>0.13062891070048821</v>
      </c>
      <c r="AC10" s="113">
        <f ca="1">SKEW(_xlfn.ANCHORARRAY(AE14))</f>
        <v>0.79501128463023629</v>
      </c>
    </row>
    <row r="11" spans="1:31" x14ac:dyDescent="0.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Y11" s="35"/>
      <c r="Z11" s="35"/>
      <c r="AA11" s="35"/>
      <c r="AB11" s="35"/>
      <c r="AC11" s="35"/>
      <c r="AD11" s="35"/>
    </row>
    <row r="12" spans="1:31" x14ac:dyDescent="0.2">
      <c r="A12" s="3" t="s">
        <v>610</v>
      </c>
      <c r="B12"/>
      <c r="C12"/>
      <c r="D12"/>
      <c r="E12"/>
      <c r="F12" s="3" t="s">
        <v>611</v>
      </c>
      <c r="G12"/>
      <c r="H12"/>
      <c r="I12"/>
      <c r="J12"/>
      <c r="K12" s="3" t="s">
        <v>620</v>
      </c>
      <c r="L12"/>
      <c r="M12"/>
      <c r="N12"/>
      <c r="P12" s="3" t="s">
        <v>460</v>
      </c>
      <c r="S12" s="3" t="s">
        <v>623</v>
      </c>
      <c r="Y12" s="35"/>
      <c r="Z12" s="3" t="s">
        <v>625</v>
      </c>
    </row>
    <row r="13" spans="1:31" x14ac:dyDescent="0.2">
      <c r="A13" s="135" t="s">
        <v>441</v>
      </c>
      <c r="B13" s="185" t="s">
        <v>606</v>
      </c>
      <c r="C13" s="135" t="s">
        <v>441</v>
      </c>
      <c r="D13" s="185" t="s">
        <v>612</v>
      </c>
      <c r="E13"/>
      <c r="F13" s="135" t="s">
        <v>441</v>
      </c>
      <c r="G13" s="185" t="s">
        <v>609</v>
      </c>
      <c r="H13" s="135" t="s">
        <v>441</v>
      </c>
      <c r="I13" s="185" t="s">
        <v>612</v>
      </c>
      <c r="J13"/>
      <c r="K13" s="135" t="s">
        <v>441</v>
      </c>
      <c r="L13" s="185" t="s">
        <v>615</v>
      </c>
      <c r="M13" s="135" t="s">
        <v>441</v>
      </c>
      <c r="N13" s="185" t="s">
        <v>612</v>
      </c>
      <c r="P13" s="35" t="s">
        <v>462</v>
      </c>
      <c r="Q13" s="35" t="s">
        <v>461</v>
      </c>
      <c r="R13"/>
      <c r="S13" s="136" t="s">
        <v>617</v>
      </c>
      <c r="T13" s="136" t="s">
        <v>616</v>
      </c>
      <c r="U13" s="135" t="s">
        <v>441</v>
      </c>
      <c r="V13" s="185" t="s">
        <v>618</v>
      </c>
      <c r="W13" s="135" t="s">
        <v>441</v>
      </c>
      <c r="X13" s="185" t="s">
        <v>612</v>
      </c>
      <c r="Z13" s="135" t="s">
        <v>441</v>
      </c>
      <c r="AA13" s="135" t="s">
        <v>441</v>
      </c>
      <c r="AB13" s="135" t="s">
        <v>622</v>
      </c>
      <c r="AC13" s="185" t="s">
        <v>626</v>
      </c>
      <c r="AD13" s="135" t="s">
        <v>441</v>
      </c>
      <c r="AE13" s="185" t="s">
        <v>612</v>
      </c>
    </row>
    <row r="14" spans="1:31" x14ac:dyDescent="0.2">
      <c r="A14" s="184" cm="1">
        <f t="array" aca="1" ref="A14:A18" ca="1">_xlfn.RANDARRAY(B8)</f>
        <v>0.4192608187496929</v>
      </c>
      <c r="B14" s="184" cm="1">
        <f t="array" aca="1" ref="B14:B18" ca="1">_xlfn.ANCHORARRAY(A14)*($B$7/_xlfn.STDEV.P(_xlfn.ANCHORARRAY(A14)))+$B$6-AVERAGE(_xlfn.ANCHORARRAY(A14))*($B$7/_xlfn.STDEV.P(_xlfn.ANCHORARRAY(A14)))</f>
        <v>-0.93344773765960687</v>
      </c>
      <c r="C14" s="184" cm="1">
        <f t="array" aca="1" ref="C14:C18" ca="1">_xlfn.RANDARRAY(B8)</f>
        <v>0.77443592225070335</v>
      </c>
      <c r="D14" s="184" cm="1">
        <f t="array" aca="1" ref="D14:D16" ca="1">_xlfn._xlws.FILTER(_xlfn.SORTBY(_xlfn.ANCHORARRAY(B14),_xlfn.ANCHORARRAY(C14)),_xlfn.SEQUENCE(B8)&lt;=B9)</f>
        <v>1.7269639902441689</v>
      </c>
      <c r="E14"/>
      <c r="F14" s="184" cm="1">
        <f t="array" aca="1" ref="F14:F19" ca="1">_xlfn.RANDARRAY(H8)</f>
        <v>0.73535880677224807</v>
      </c>
      <c r="G14" s="184" t="b" cm="1">
        <f t="array" aca="1" ref="G14:G19" ca="1">_xlfn.ANCHORARRAY(F14)&lt;=_xlfn.PERCENTILE.INC(_xlfn.ANCHORARRAY(F14),G6)</f>
        <v>0</v>
      </c>
      <c r="H14" s="184" cm="1">
        <f t="array" aca="1" ref="H14:H19" ca="1">_xlfn.RANDARRAY(H8)</f>
        <v>0.79291939512579135</v>
      </c>
      <c r="I14" s="184" t="b" cm="1">
        <f t="array" aca="1" ref="I14:I16" ca="1">_xlfn._xlws.FILTER(_xlfn.SORTBY(_xlfn.ANCHORARRAY(G14),_xlfn.ANCHORARRAY(H14)),_xlfn.SEQUENCE(H8)&lt;=G9)</f>
        <v>1</v>
      </c>
      <c r="J14"/>
      <c r="K14" s="184" cm="1">
        <f t="array" aca="1" ref="K14:K18" ca="1">_xlfn.RANDARRAY(L8)</f>
        <v>0.29583037233995335</v>
      </c>
      <c r="L14" s="184" cm="1">
        <f t="array" aca="1" ref="L14:L18" ca="1">L6+(_xlfn.XMATCH(_xlfn.ANCHORARRAY(K14),_xlfn._xlws.SORT(_xlfn.ANCHORARRAY(K14)))-1)/(COUNT(_xlfn.ANCHORARRAY(K14))-1)*(L7-L6)</f>
        <v>1.25</v>
      </c>
      <c r="M14" s="184" cm="1">
        <f t="array" aca="1" ref="M14:M18" ca="1">_xlfn.RANDARRAY(L8)</f>
        <v>0.79708769273903535</v>
      </c>
      <c r="N14" s="184" cm="1">
        <f t="array" aca="1" ref="N14:N16" ca="1">_xlfn._xlws.FILTER(_xlfn.SORTBY(_xlfn.ANCHORARRAY(L14),_xlfn.ANCHORARRAY(M14)),_xlfn.SEQUENCE(L8)&lt;=L9)</f>
        <v>1</v>
      </c>
      <c r="P14" s="35">
        <v>0.5</v>
      </c>
      <c r="Q14" s="35">
        <v>1</v>
      </c>
      <c r="R14"/>
      <c r="S14" s="187" cm="1">
        <f t="array" ref="S14:S21">_xlfn.SEQUENCE(COUNTA(Gen_input_ordinal[Observationsværdi]))</f>
        <v>1</v>
      </c>
      <c r="T14" s="187" cm="1">
        <f t="array" ref="T14:T21">SUMIF(_xlfn.ANCHORARRAY(S14),"&lt;="&amp;_xlfn.ANCHORARRAY(S14),Gen_input_ordinal[Ønsket frekvens])</f>
        <v>1</v>
      </c>
      <c r="U14" s="187" cm="1">
        <f t="array" aca="1" ref="U14:U27" ca="1">_xlfn.RANDARRAY(SUM(Gen_input_ordinal[Ønsket frekvens]))</f>
        <v>0.64057567610906618</v>
      </c>
      <c r="V14" s="187" cm="1">
        <f t="array" aca="1" ref="V14:V27" ca="1">INDEX(Gen_input_ordinal[Observationsværdi],_xlfn.XMATCH(_xlfn.XMATCH(_xlfn.ANCHORARRAY(U14),_xlfn._xlws.SORT(_xlfn.ANCHORARRAY(U14))),_xlfn.ANCHORARRAY(T14),1))</f>
        <v>4.5</v>
      </c>
      <c r="W14" s="187" cm="1">
        <f t="array" aca="1" ref="W14:W27" ca="1">_xlfn.RANDARRAY(Q6)</f>
        <v>0.29618782421603607</v>
      </c>
      <c r="X14" s="187" cm="1">
        <f t="array" aca="1" ref="X14:X16" ca="1">_xlfn._xlws.FILTER(_xlfn.SORTBY(_xlfn.ANCHORARRAY(V14),_xlfn.ANCHORARRAY(W14)),_xlfn.SEQUENCE(Q6)&lt;=Q7)</f>
        <v>7.5</v>
      </c>
      <c r="Z14" s="187" cm="1">
        <f t="array" aca="1" ref="Z14:Z23" ca="1">_xlfn.RANDARRAY(AA8)</f>
        <v>0.68423907350933955</v>
      </c>
      <c r="AA14" s="187" cm="1">
        <f t="array" aca="1" ref="AA14:AA23" ca="1">_xlfn.RANDARRAY(AA8)</f>
        <v>0.52052764263580542</v>
      </c>
      <c r="AB14" s="187" cm="1">
        <f t="array" aca="1" ref="AB14:AB23" ca="1">IF(_xlfn.ANCHORARRAY(Z14)&gt;_xlfn.ANCHORARRAY(AA14),_xlfn.ANCHORARRAY(Z14),_xlfn.ANCHORARRAY(AA14))</f>
        <v>0.68423907350933955</v>
      </c>
      <c r="AC14" s="187" cm="1">
        <f t="array" aca="1" ref="AC14:AC23" ca="1">IF($AA$10,-1,1)*(_xlfn.ANCHORARRAY(AB14)*($AA$7/_xlfn.STDEV.P(_xlfn.ANCHORARRAY(AB14)))+$AA$6-AVERAGE(_xlfn.ANCHORARRAY(AB14))*($AA$7/_xlfn.STDEV.P(_xlfn.ANCHORARRAY(AB14))))</f>
        <v>1.2619770989156223</v>
      </c>
      <c r="AD14" s="187" cm="1">
        <f t="array" aca="1" ref="AD14:AD23" ca="1">_xlfn.RANDARRAY(AA8)</f>
        <v>0.22858256797002685</v>
      </c>
      <c r="AE14" s="187" cm="1">
        <f t="array" aca="1" ref="AE14:AE16" ca="1">_xlfn._xlws.FILTER(_xlfn.SORTBY(_xlfn.ANCHORARRAY(AC14),_xlfn.ANCHORARRAY(AD14)),_xlfn.SEQUENCE(AA8)&lt;=AA9)</f>
        <v>0.67329411422488805</v>
      </c>
    </row>
    <row r="15" spans="1:31" x14ac:dyDescent="0.2">
      <c r="A15" s="184">
        <f ca="1"/>
        <v>0.93934457872394761</v>
      </c>
      <c r="B15" s="184">
        <f ca="1"/>
        <v>1.8066728172208393</v>
      </c>
      <c r="C15" s="184">
        <f ca="1"/>
        <v>0.18906551987269271</v>
      </c>
      <c r="D15" s="184">
        <f ca="1"/>
        <v>1.8066728172208393</v>
      </c>
      <c r="E15"/>
      <c r="F15" s="184">
        <f ca="1"/>
        <v>0.91134020619100986</v>
      </c>
      <c r="G15" s="184" t="b">
        <f ca="1"/>
        <v>0</v>
      </c>
      <c r="H15" s="184">
        <f ca="1"/>
        <v>0.33323287485751663</v>
      </c>
      <c r="I15" s="184" t="b">
        <f ca="1"/>
        <v>0</v>
      </c>
      <c r="J15"/>
      <c r="K15" s="184">
        <f ca="1"/>
        <v>0.2089574178862077</v>
      </c>
      <c r="L15" s="184">
        <f ca="1"/>
        <v>1</v>
      </c>
      <c r="M15" s="184">
        <f ca="1"/>
        <v>0.53375171077064287</v>
      </c>
      <c r="N15" s="184">
        <f ca="1"/>
        <v>1.75</v>
      </c>
      <c r="P15" s="35">
        <v>1.5</v>
      </c>
      <c r="Q15" s="35">
        <v>2</v>
      </c>
      <c r="R15"/>
      <c r="S15" s="184">
        <v>2</v>
      </c>
      <c r="T15" s="184">
        <v>3</v>
      </c>
      <c r="U15" s="184">
        <f ca="1"/>
        <v>0.31918990553297699</v>
      </c>
      <c r="V15" s="184">
        <f ca="1"/>
        <v>3.5</v>
      </c>
      <c r="W15" s="184">
        <f ca="1"/>
        <v>0.12165968042311937</v>
      </c>
      <c r="X15" s="184">
        <f ca="1"/>
        <v>3.5</v>
      </c>
      <c r="Z15" s="184">
        <f ca="1"/>
        <v>0.55127811924909653</v>
      </c>
      <c r="AA15" s="184">
        <f ca="1"/>
        <v>0.32545525060838187</v>
      </c>
      <c r="AB15" s="184">
        <f ca="1"/>
        <v>0.55127811924909653</v>
      </c>
      <c r="AC15" s="184">
        <f ca="1"/>
        <v>0.60818345365559479</v>
      </c>
      <c r="AD15" s="184">
        <f ca="1"/>
        <v>0.60213714085404191</v>
      </c>
      <c r="AE15" s="184">
        <f ca="1"/>
        <v>2.303234424101495</v>
      </c>
    </row>
    <row r="16" spans="1:31" x14ac:dyDescent="0.2">
      <c r="A16" s="184">
        <f ca="1"/>
        <v>0.81725909439218691</v>
      </c>
      <c r="B16" s="184">
        <f ca="1"/>
        <v>1.1634515309292768</v>
      </c>
      <c r="C16" s="184">
        <f ca="1"/>
        <v>0.67104246729206785</v>
      </c>
      <c r="D16" s="184">
        <f ca="1"/>
        <v>1.1634515309292768</v>
      </c>
      <c r="E16"/>
      <c r="F16" s="184">
        <f ca="1"/>
        <v>0.10137768527765267</v>
      </c>
      <c r="G16" s="184" t="b">
        <f ca="1"/>
        <v>1</v>
      </c>
      <c r="H16" s="184">
        <f ca="1"/>
        <v>0.70619978800611682</v>
      </c>
      <c r="I16" s="184" t="b">
        <f ca="1"/>
        <v>0</v>
      </c>
      <c r="J16"/>
      <c r="K16" s="184">
        <f ca="1"/>
        <v>0.77023284162666061</v>
      </c>
      <c r="L16" s="184">
        <f ca="1"/>
        <v>2</v>
      </c>
      <c r="M16" s="184">
        <f ca="1"/>
        <v>0.89493688952538841</v>
      </c>
      <c r="N16" s="184">
        <f ca="1"/>
        <v>1.25</v>
      </c>
      <c r="P16" s="35">
        <v>2.5</v>
      </c>
      <c r="Q16" s="35">
        <v>1</v>
      </c>
      <c r="R16"/>
      <c r="S16" s="184">
        <v>3</v>
      </c>
      <c r="T16" s="184">
        <v>4</v>
      </c>
      <c r="U16" s="184">
        <f ca="1"/>
        <v>0.97589365159949959</v>
      </c>
      <c r="V16" s="184">
        <f ca="1"/>
        <v>7.5</v>
      </c>
      <c r="W16" s="184">
        <f ca="1"/>
        <v>6.9980120111192479E-2</v>
      </c>
      <c r="X16" s="184">
        <f ca="1"/>
        <v>1.5</v>
      </c>
      <c r="Z16" s="184">
        <f ca="1"/>
        <v>2.0733955798117654E-2</v>
      </c>
      <c r="AA16" s="184">
        <f ca="1"/>
        <v>0.82094435359654838</v>
      </c>
      <c r="AB16" s="184">
        <f ca="1"/>
        <v>0.82094435359654838</v>
      </c>
      <c r="AC16" s="184">
        <f ca="1"/>
        <v>1.9341822879636235</v>
      </c>
      <c r="AD16" s="184">
        <f ca="1"/>
        <v>0.96162257241648508</v>
      </c>
      <c r="AE16" s="184">
        <f ca="1"/>
        <v>1.2619770989156223</v>
      </c>
    </row>
    <row r="17" spans="1:31" x14ac:dyDescent="0.2">
      <c r="A17" s="184">
        <f ca="1"/>
        <v>0.92421558508776336</v>
      </c>
      <c r="B17" s="184">
        <f ca="1"/>
        <v>1.7269639902441689</v>
      </c>
      <c r="C17" s="184">
        <f ca="1"/>
        <v>0.10936150254083632</v>
      </c>
      <c r="D17" s="184"/>
      <c r="E17"/>
      <c r="F17" s="184">
        <f ca="1"/>
        <v>0.94528220082320424</v>
      </c>
      <c r="G17" s="184" t="b">
        <f ca="1"/>
        <v>0</v>
      </c>
      <c r="H17" s="184">
        <f ca="1"/>
        <v>0.33899037476298211</v>
      </c>
      <c r="I17" s="184"/>
      <c r="J17"/>
      <c r="K17" s="184">
        <f ca="1"/>
        <v>0.55865336631915619</v>
      </c>
      <c r="L17" s="184">
        <f ca="1"/>
        <v>1.75</v>
      </c>
      <c r="M17" s="184">
        <f ca="1"/>
        <v>0.66131625917807457</v>
      </c>
      <c r="N17" s="184"/>
      <c r="P17" s="35">
        <v>3.5</v>
      </c>
      <c r="Q17" s="35">
        <v>2</v>
      </c>
      <c r="R17"/>
      <c r="S17" s="184">
        <v>4</v>
      </c>
      <c r="T17" s="184">
        <v>6</v>
      </c>
      <c r="U17" s="184">
        <f ca="1"/>
        <v>0.90148897412753537</v>
      </c>
      <c r="V17" s="184">
        <f ca="1"/>
        <v>6.5</v>
      </c>
      <c r="W17" s="184">
        <f ca="1"/>
        <v>0.59841819746226288</v>
      </c>
      <c r="X17" s="184"/>
      <c r="Z17" s="184">
        <f ca="1"/>
        <v>0.61751638629591943</v>
      </c>
      <c r="AA17" s="184">
        <f ca="1"/>
        <v>0.23008468022623885</v>
      </c>
      <c r="AB17" s="184">
        <f ca="1"/>
        <v>0.61751638629591943</v>
      </c>
      <c r="AC17" s="184">
        <f ca="1"/>
        <v>0.93388928443270203</v>
      </c>
      <c r="AD17" s="184">
        <f ca="1"/>
        <v>0.86766810265419814</v>
      </c>
      <c r="AE17" s="184"/>
    </row>
    <row r="18" spans="1:31" x14ac:dyDescent="0.2">
      <c r="A18" s="184">
        <f ca="1"/>
        <v>0.83109724404161844</v>
      </c>
      <c r="B18" s="184">
        <f ca="1"/>
        <v>1.2363593992653232</v>
      </c>
      <c r="C18" s="184">
        <f ca="1"/>
        <v>0.73376500499134489</v>
      </c>
      <c r="D18" s="184"/>
      <c r="E18"/>
      <c r="F18" s="184">
        <f ca="1"/>
        <v>0.12489884666366691</v>
      </c>
      <c r="G18" s="184" t="b">
        <f ca="1"/>
        <v>1</v>
      </c>
      <c r="H18" s="184">
        <f ca="1"/>
        <v>0.5337634842641481</v>
      </c>
      <c r="I18" s="184"/>
      <c r="J18"/>
      <c r="K18" s="184">
        <f ca="1"/>
        <v>0.40840574525123796</v>
      </c>
      <c r="L18" s="184">
        <f ca="1"/>
        <v>1.5</v>
      </c>
      <c r="M18" s="184">
        <f ca="1"/>
        <v>0.86869154374919222</v>
      </c>
      <c r="N18" s="184"/>
      <c r="P18" s="35">
        <v>4.5</v>
      </c>
      <c r="Q18" s="35">
        <v>3</v>
      </c>
      <c r="R18"/>
      <c r="S18" s="184">
        <v>5</v>
      </c>
      <c r="T18" s="184">
        <v>9</v>
      </c>
      <c r="U18" s="184">
        <f ca="1"/>
        <v>0.35732864392606323</v>
      </c>
      <c r="V18" s="184">
        <f ca="1"/>
        <v>4.5</v>
      </c>
      <c r="W18" s="184">
        <f ca="1"/>
        <v>0.47481078227019657</v>
      </c>
      <c r="X18" s="184"/>
      <c r="Z18" s="184">
        <f ca="1"/>
        <v>0.89599788852828754</v>
      </c>
      <c r="AA18" s="184">
        <f ca="1"/>
        <v>0.56668706587512063</v>
      </c>
      <c r="AB18" s="184">
        <f ca="1"/>
        <v>0.89599788852828754</v>
      </c>
      <c r="AC18" s="184">
        <f ca="1"/>
        <v>2.303234424101495</v>
      </c>
      <c r="AD18" s="184">
        <f ca="1"/>
        <v>0.22756896672707394</v>
      </c>
      <c r="AE18" s="184"/>
    </row>
    <row r="19" spans="1:31" x14ac:dyDescent="0.2">
      <c r="A19" s="184"/>
      <c r="B19" s="184"/>
      <c r="C19" s="184"/>
      <c r="D19" s="184"/>
      <c r="E19"/>
      <c r="F19" s="184">
        <f ca="1"/>
        <v>8.4189354668473548E-3</v>
      </c>
      <c r="G19" s="184" t="b">
        <f ca="1"/>
        <v>1</v>
      </c>
      <c r="H19" s="184">
        <f ca="1"/>
        <v>4.6204448148760457E-2</v>
      </c>
      <c r="I19" s="184"/>
      <c r="J19"/>
      <c r="K19" s="184"/>
      <c r="L19" s="184"/>
      <c r="M19" s="184"/>
      <c r="N19" s="184"/>
      <c r="P19" s="186">
        <v>5.5</v>
      </c>
      <c r="Q19" s="186">
        <v>2</v>
      </c>
      <c r="R19"/>
      <c r="S19" s="184">
        <v>6</v>
      </c>
      <c r="T19" s="184">
        <v>11</v>
      </c>
      <c r="U19" s="184">
        <f ca="1"/>
        <v>0.90671777472598936</v>
      </c>
      <c r="V19" s="184">
        <f ca="1"/>
        <v>6.5</v>
      </c>
      <c r="W19" s="184">
        <f ca="1"/>
        <v>0.36696421915655963</v>
      </c>
      <c r="X19" s="184"/>
      <c r="Z19" s="184">
        <f ca="1"/>
        <v>3.0467691400281938E-2</v>
      </c>
      <c r="AA19" s="184">
        <f ca="1"/>
        <v>0.38530231645110735</v>
      </c>
      <c r="AB19" s="184">
        <f ca="1"/>
        <v>0.38530231645110735</v>
      </c>
      <c r="AC19" s="184">
        <f ca="1"/>
        <v>-0.20795031839799405</v>
      </c>
      <c r="AD19" s="184">
        <f ca="1"/>
        <v>0.87966589863318556</v>
      </c>
      <c r="AE19" s="184"/>
    </row>
    <row r="20" spans="1:31" x14ac:dyDescent="0.2">
      <c r="A20" s="184"/>
      <c r="B20" s="184"/>
      <c r="C20" s="184"/>
      <c r="D20" s="184"/>
      <c r="E20"/>
      <c r="F20" s="184"/>
      <c r="G20" s="184"/>
      <c r="H20" s="184"/>
      <c r="I20" s="184"/>
      <c r="J20"/>
      <c r="K20" s="184"/>
      <c r="L20" s="184"/>
      <c r="M20" s="184"/>
      <c r="N20" s="184"/>
      <c r="P20" s="186">
        <v>6.5</v>
      </c>
      <c r="Q20" s="186">
        <v>2</v>
      </c>
      <c r="R20"/>
      <c r="S20" s="184">
        <v>7</v>
      </c>
      <c r="T20" s="184">
        <v>13</v>
      </c>
      <c r="U20" s="184">
        <f ca="1"/>
        <v>9.2322845219591887E-2</v>
      </c>
      <c r="V20" s="184">
        <f ca="1"/>
        <v>0.5</v>
      </c>
      <c r="W20" s="184">
        <f ca="1"/>
        <v>0.78431084452524802</v>
      </c>
      <c r="X20" s="184"/>
      <c r="Z20" s="184">
        <f ca="1"/>
        <v>0.93704707698378487</v>
      </c>
      <c r="AA20" s="184">
        <f ca="1"/>
        <v>0.96686149848601621</v>
      </c>
      <c r="AB20" s="184">
        <f ca="1"/>
        <v>0.96686149848601621</v>
      </c>
      <c r="AC20" s="184">
        <f ca="1"/>
        <v>2.6516839228909417</v>
      </c>
      <c r="AD20" s="184">
        <f ca="1"/>
        <v>0.41608712690096139</v>
      </c>
      <c r="AE20" s="184"/>
    </row>
    <row r="21" spans="1:31" x14ac:dyDescent="0.2">
      <c r="A21" s="184"/>
      <c r="B21" s="184"/>
      <c r="C21" s="184"/>
      <c r="D21" s="184"/>
      <c r="E21"/>
      <c r="F21" s="184"/>
      <c r="G21" s="184"/>
      <c r="H21" s="184"/>
      <c r="I21" s="184"/>
      <c r="J21"/>
      <c r="K21" s="184"/>
      <c r="L21" s="184"/>
      <c r="M21" s="184"/>
      <c r="N21" s="184"/>
      <c r="P21" s="186">
        <v>7.5</v>
      </c>
      <c r="Q21" s="186">
        <v>1</v>
      </c>
      <c r="R21"/>
      <c r="S21" s="184">
        <v>8</v>
      </c>
      <c r="T21" s="184">
        <v>14</v>
      </c>
      <c r="U21" s="184">
        <f ca="1"/>
        <v>0.2222743690217921</v>
      </c>
      <c r="V21" s="184">
        <f ca="1"/>
        <v>1.5</v>
      </c>
      <c r="W21" s="184">
        <f ca="1"/>
        <v>0.35971366375580982</v>
      </c>
      <c r="X21" s="184"/>
      <c r="Z21" s="184">
        <f ca="1"/>
        <v>0.30206585362168026</v>
      </c>
      <c r="AA21" s="184">
        <f ca="1"/>
        <v>0.22055370693587695</v>
      </c>
      <c r="AB21" s="184">
        <f ca="1"/>
        <v>0.30206585362168026</v>
      </c>
      <c r="AC21" s="184">
        <f ca="1"/>
        <v>-0.61723942702824086</v>
      </c>
      <c r="AD21" s="184">
        <f ca="1"/>
        <v>0.59363530855326996</v>
      </c>
      <c r="AE21" s="184"/>
    </row>
    <row r="22" spans="1:31" x14ac:dyDescent="0.2">
      <c r="A22" s="184"/>
      <c r="B22" s="184"/>
      <c r="C22" s="184"/>
      <c r="D22" s="184"/>
      <c r="E22"/>
      <c r="F22" s="184"/>
      <c r="G22" s="184"/>
      <c r="H22" s="184"/>
      <c r="I22" s="184"/>
      <c r="J22"/>
      <c r="K22" s="184"/>
      <c r="L22" s="184"/>
      <c r="M22" s="184"/>
      <c r="N22" s="184"/>
      <c r="P22" s="186"/>
      <c r="Q22" s="186"/>
      <c r="R22"/>
      <c r="S22" s="184"/>
      <c r="T22" s="184"/>
      <c r="U22" s="184">
        <f ca="1"/>
        <v>0.14863866164797424</v>
      </c>
      <c r="V22" s="184">
        <f ca="1"/>
        <v>1.5</v>
      </c>
      <c r="W22" s="184">
        <f ca="1"/>
        <v>0.17463087186620863</v>
      </c>
      <c r="X22" s="184"/>
      <c r="Z22" s="184">
        <f ca="1"/>
        <v>0.27729931052217016</v>
      </c>
      <c r="AA22" s="184">
        <f ca="1"/>
        <v>0.52088709545681544</v>
      </c>
      <c r="AB22" s="184">
        <f ca="1"/>
        <v>0.52088709545681544</v>
      </c>
      <c r="AC22" s="184">
        <f ca="1"/>
        <v>0.45874515924136094</v>
      </c>
      <c r="AD22" s="184">
        <f ca="1"/>
        <v>0.91415401801933083</v>
      </c>
      <c r="AE22" s="184"/>
    </row>
    <row r="23" spans="1:31" x14ac:dyDescent="0.2">
      <c r="A23" s="184"/>
      <c r="B23" s="184"/>
      <c r="C23" s="184"/>
      <c r="D23" s="184"/>
      <c r="E23"/>
      <c r="F23" s="184"/>
      <c r="G23" s="184"/>
      <c r="H23" s="184"/>
      <c r="I23" s="184"/>
      <c r="J23"/>
      <c r="K23" s="184"/>
      <c r="L23" s="184"/>
      <c r="M23" s="184"/>
      <c r="N23" s="184"/>
      <c r="P23" s="186"/>
      <c r="Q23" s="186"/>
      <c r="R23"/>
      <c r="S23" s="184"/>
      <c r="T23" s="184"/>
      <c r="U23" s="184">
        <f ca="1"/>
        <v>0.88542144769629894</v>
      </c>
      <c r="V23" s="184">
        <f ca="1"/>
        <v>5.5</v>
      </c>
      <c r="W23" s="184">
        <f ca="1"/>
        <v>0.4102912956819873</v>
      </c>
      <c r="X23" s="184"/>
      <c r="Z23" s="184">
        <f ca="1"/>
        <v>0.36968188180784822</v>
      </c>
      <c r="AA23" s="184">
        <f ca="1"/>
        <v>0.56451956878684006</v>
      </c>
      <c r="AB23" s="184">
        <f ca="1"/>
        <v>0.56451956878684006</v>
      </c>
      <c r="AC23" s="184">
        <f ca="1"/>
        <v>0.67329411422488805</v>
      </c>
      <c r="AD23" s="184">
        <f ca="1"/>
        <v>0.11983350809461535</v>
      </c>
      <c r="AE23" s="184"/>
    </row>
    <row r="24" spans="1:31" x14ac:dyDescent="0.2">
      <c r="A24" s="184"/>
      <c r="B24" s="184"/>
      <c r="C24" s="184"/>
      <c r="D24" s="184"/>
      <c r="E24"/>
      <c r="F24" s="184"/>
      <c r="G24" s="184"/>
      <c r="H24" s="184"/>
      <c r="I24" s="184"/>
      <c r="J24"/>
      <c r="K24" s="184"/>
      <c r="L24" s="184"/>
      <c r="M24" s="184"/>
      <c r="N24" s="184"/>
      <c r="P24" s="186"/>
      <c r="Q24" s="186"/>
      <c r="R24"/>
      <c r="S24" s="184"/>
      <c r="T24" s="184"/>
      <c r="U24" s="184">
        <f ca="1"/>
        <v>0.56347400149041538</v>
      </c>
      <c r="V24" s="184">
        <f ca="1"/>
        <v>4.5</v>
      </c>
      <c r="W24" s="184">
        <f ca="1"/>
        <v>0.35198136815776593</v>
      </c>
      <c r="X24" s="184"/>
      <c r="Z24" s="184"/>
      <c r="AA24" s="184"/>
      <c r="AB24" s="184"/>
      <c r="AC24" s="184"/>
      <c r="AD24" s="184"/>
      <c r="AE24" s="184"/>
    </row>
    <row r="25" spans="1:31" x14ac:dyDescent="0.2">
      <c r="A25" s="184"/>
      <c r="B25" s="184"/>
      <c r="C25" s="184"/>
      <c r="D25" s="184"/>
      <c r="E25"/>
      <c r="F25" s="184"/>
      <c r="G25" s="184"/>
      <c r="H25" s="184"/>
      <c r="I25" s="184"/>
      <c r="J25"/>
      <c r="K25" s="184"/>
      <c r="L25" s="184"/>
      <c r="M25" s="184"/>
      <c r="N25" s="184"/>
      <c r="P25" s="186"/>
      <c r="Q25" s="186"/>
      <c r="R25"/>
      <c r="S25" s="184"/>
      <c r="T25" s="184"/>
      <c r="U25" s="184">
        <f ca="1"/>
        <v>0.27383491117490744</v>
      </c>
      <c r="V25" s="184">
        <f ca="1"/>
        <v>2.5</v>
      </c>
      <c r="W25" s="184">
        <f ca="1"/>
        <v>0.21521621040503347</v>
      </c>
      <c r="X25" s="184"/>
      <c r="Z25" s="184"/>
      <c r="AA25" s="184"/>
      <c r="AB25" s="184"/>
      <c r="AC25" s="184"/>
      <c r="AD25" s="184"/>
      <c r="AE25" s="184"/>
    </row>
    <row r="26" spans="1:31" x14ac:dyDescent="0.2">
      <c r="A26" s="184"/>
      <c r="B26" s="184"/>
      <c r="C26" s="184"/>
      <c r="D26" s="184"/>
      <c r="E26"/>
      <c r="F26" s="184"/>
      <c r="G26" s="184"/>
      <c r="H26" s="184"/>
      <c r="I26" s="184"/>
      <c r="J26"/>
      <c r="K26" s="184"/>
      <c r="L26" s="184"/>
      <c r="M26" s="184"/>
      <c r="N26" s="184"/>
      <c r="P26" s="186"/>
      <c r="Q26" s="186"/>
      <c r="R26"/>
      <c r="S26" s="184"/>
      <c r="T26" s="184"/>
      <c r="U26" s="184">
        <f ca="1"/>
        <v>0.7768165161322107</v>
      </c>
      <c r="V26" s="184">
        <f ca="1"/>
        <v>5.5</v>
      </c>
      <c r="W26" s="184">
        <f ca="1"/>
        <v>0.91579740655633324</v>
      </c>
      <c r="X26" s="184"/>
      <c r="Z26" s="184"/>
      <c r="AA26" s="184"/>
      <c r="AB26" s="184"/>
      <c r="AC26" s="184"/>
      <c r="AD26" s="184"/>
      <c r="AE26" s="184"/>
    </row>
    <row r="27" spans="1:31" x14ac:dyDescent="0.2">
      <c r="A27" s="184"/>
      <c r="B27" s="184"/>
      <c r="C27" s="184"/>
      <c r="D27" s="184"/>
      <c r="E27"/>
      <c r="F27" s="184"/>
      <c r="G27" s="184"/>
      <c r="H27" s="184"/>
      <c r="I27" s="184"/>
      <c r="J27"/>
      <c r="K27" s="184"/>
      <c r="L27" s="184"/>
      <c r="M27" s="184"/>
      <c r="N27" s="184"/>
      <c r="Q27" s="186"/>
      <c r="R27"/>
      <c r="S27" s="184"/>
      <c r="T27" s="184"/>
      <c r="U27" s="184">
        <f ca="1"/>
        <v>0.31046813263048034</v>
      </c>
      <c r="V27" s="184">
        <f ca="1"/>
        <v>3.5</v>
      </c>
      <c r="W27" s="184">
        <f ca="1"/>
        <v>0.21541783911905688</v>
      </c>
      <c r="X27" s="184"/>
      <c r="Z27" s="184"/>
      <c r="AA27" s="184"/>
      <c r="AB27" s="184"/>
      <c r="AC27" s="184"/>
      <c r="AD27" s="184"/>
      <c r="AE27" s="184"/>
    </row>
    <row r="28" spans="1:31" x14ac:dyDescent="0.2">
      <c r="A28" s="184"/>
      <c r="B28" s="184"/>
      <c r="C28" s="184"/>
      <c r="D28" s="184"/>
      <c r="E28"/>
      <c r="F28" s="184"/>
      <c r="G28" s="184"/>
      <c r="H28" s="184"/>
      <c r="I28" s="184"/>
      <c r="J28"/>
      <c r="K28" s="184"/>
      <c r="L28" s="184"/>
      <c r="M28" s="184"/>
      <c r="N28" s="184"/>
      <c r="P28" s="132"/>
      <c r="Q28" s="132"/>
      <c r="R28"/>
      <c r="S28" s="184"/>
      <c r="T28" s="184"/>
      <c r="U28" s="184"/>
      <c r="V28" s="184"/>
      <c r="W28" s="184"/>
      <c r="X28" s="184"/>
      <c r="Z28" s="184"/>
      <c r="AA28" s="184"/>
      <c r="AB28" s="184"/>
      <c r="AC28" s="184"/>
      <c r="AD28" s="184"/>
      <c r="AE28" s="184"/>
    </row>
    <row r="29" spans="1:31" x14ac:dyDescent="0.2">
      <c r="A29" s="184"/>
      <c r="B29" s="184"/>
      <c r="C29" s="184"/>
      <c r="D29" s="184"/>
      <c r="E29"/>
      <c r="F29" s="184"/>
      <c r="G29" s="184"/>
      <c r="H29" s="184"/>
      <c r="I29" s="184"/>
      <c r="J29"/>
      <c r="K29" s="184"/>
      <c r="L29" s="184"/>
      <c r="M29" s="184"/>
      <c r="N29" s="184"/>
      <c r="P29" s="132"/>
      <c r="Q29" s="132"/>
      <c r="R29"/>
      <c r="S29" s="184"/>
      <c r="T29" s="184"/>
      <c r="U29" s="184"/>
      <c r="V29" s="184"/>
      <c r="W29" s="184"/>
      <c r="X29" s="184"/>
      <c r="Z29" s="184"/>
      <c r="AA29" s="184"/>
      <c r="AB29" s="184"/>
      <c r="AC29" s="184"/>
      <c r="AD29" s="184"/>
      <c r="AE29" s="184"/>
    </row>
    <row r="30" spans="1:31" x14ac:dyDescent="0.2">
      <c r="A30" s="184"/>
      <c r="B30" s="184"/>
      <c r="C30" s="184"/>
      <c r="D30" s="184"/>
      <c r="E30"/>
      <c r="F30" s="184"/>
      <c r="G30" s="184"/>
      <c r="H30" s="184"/>
      <c r="I30" s="184"/>
      <c r="J30"/>
      <c r="K30" s="184"/>
      <c r="L30" s="184"/>
      <c r="M30" s="184"/>
      <c r="N30" s="184"/>
      <c r="P30" s="132"/>
      <c r="Q30" s="132"/>
      <c r="R30"/>
      <c r="S30" s="184"/>
      <c r="T30" s="184"/>
      <c r="U30" s="184"/>
      <c r="V30" s="184"/>
      <c r="W30" s="184"/>
      <c r="X30" s="184"/>
      <c r="Z30" s="184"/>
      <c r="AA30" s="184"/>
      <c r="AB30" s="184"/>
      <c r="AC30" s="184"/>
      <c r="AD30" s="184"/>
      <c r="AE30" s="184"/>
    </row>
    <row r="31" spans="1:31" x14ac:dyDescent="0.2">
      <c r="A31" s="184"/>
      <c r="B31" s="184"/>
      <c r="C31" s="184"/>
      <c r="D31" s="184"/>
      <c r="E31"/>
      <c r="F31" s="184"/>
      <c r="G31" s="184"/>
      <c r="H31" s="184"/>
      <c r="I31" s="184"/>
      <c r="J31"/>
      <c r="K31" s="184"/>
      <c r="L31" s="184"/>
      <c r="M31" s="184"/>
      <c r="N31" s="184"/>
      <c r="P31" s="132"/>
      <c r="Q31" s="132"/>
      <c r="R31"/>
      <c r="S31" s="184"/>
      <c r="T31" s="184"/>
      <c r="U31" s="184"/>
      <c r="V31" s="184"/>
      <c r="W31" s="184"/>
      <c r="X31" s="184"/>
      <c r="Z31" s="184"/>
      <c r="AA31" s="184"/>
      <c r="AB31" s="184"/>
      <c r="AC31" s="184"/>
      <c r="AD31" s="184"/>
      <c r="AE31" s="184"/>
    </row>
    <row r="32" spans="1:31" x14ac:dyDescent="0.2">
      <c r="A32" s="184"/>
      <c r="B32" s="184"/>
      <c r="C32" s="184"/>
      <c r="D32" s="184"/>
      <c r="E32"/>
      <c r="F32" s="184"/>
      <c r="G32" s="184"/>
      <c r="H32" s="184"/>
      <c r="I32" s="184"/>
      <c r="J32"/>
      <c r="K32" s="184"/>
      <c r="L32" s="184"/>
      <c r="M32" s="184"/>
      <c r="N32" s="184"/>
      <c r="P32" s="132"/>
      <c r="Q32" s="132"/>
      <c r="R32"/>
      <c r="S32" s="184"/>
      <c r="T32" s="184"/>
      <c r="U32" s="184"/>
      <c r="V32" s="184"/>
      <c r="W32" s="184"/>
      <c r="X32" s="184"/>
      <c r="Z32" s="184"/>
      <c r="AA32" s="184"/>
      <c r="AB32" s="184"/>
      <c r="AC32" s="184"/>
      <c r="AD32" s="184"/>
      <c r="AE32" s="184"/>
    </row>
    <row r="33" spans="1:31" x14ac:dyDescent="0.2">
      <c r="A33" s="184"/>
      <c r="B33" s="184"/>
      <c r="C33" s="184"/>
      <c r="D33" s="184"/>
      <c r="E33"/>
      <c r="F33" s="184"/>
      <c r="G33" s="184"/>
      <c r="H33" s="184"/>
      <c r="I33" s="184"/>
      <c r="J33"/>
      <c r="K33" s="184"/>
      <c r="L33" s="184"/>
      <c r="M33" s="184"/>
      <c r="N33" s="184"/>
      <c r="P33" s="132"/>
      <c r="Q33" s="132"/>
      <c r="R33"/>
      <c r="S33" s="184"/>
      <c r="T33" s="184"/>
      <c r="U33" s="184"/>
      <c r="V33" s="184"/>
      <c r="W33" s="184"/>
      <c r="X33" s="184"/>
      <c r="Z33" s="184"/>
      <c r="AA33" s="184"/>
      <c r="AB33" s="184"/>
      <c r="AC33" s="184"/>
      <c r="AD33" s="184"/>
      <c r="AE33" s="184"/>
    </row>
    <row r="34" spans="1:31" x14ac:dyDescent="0.2">
      <c r="A34" s="184"/>
      <c r="B34" s="184"/>
      <c r="C34" s="184"/>
      <c r="D34" s="184"/>
      <c r="E34"/>
      <c r="F34" s="184"/>
      <c r="G34" s="184"/>
      <c r="H34" s="184"/>
      <c r="I34" s="184"/>
      <c r="J34"/>
      <c r="K34" s="184"/>
      <c r="L34" s="184"/>
      <c r="M34" s="184"/>
      <c r="N34" s="184"/>
      <c r="P34" s="132"/>
      <c r="Q34" s="132"/>
      <c r="R34"/>
      <c r="S34" s="184"/>
      <c r="T34" s="184"/>
      <c r="U34" s="184"/>
      <c r="V34" s="184"/>
      <c r="W34" s="184"/>
      <c r="X34" s="184"/>
      <c r="Z34" s="184"/>
      <c r="AA34" s="184"/>
      <c r="AB34" s="184"/>
      <c r="AC34" s="184"/>
      <c r="AD34" s="184"/>
      <c r="AE34" s="184"/>
    </row>
    <row r="35" spans="1:31" x14ac:dyDescent="0.2">
      <c r="A35" s="184"/>
      <c r="B35" s="184"/>
      <c r="C35" s="184"/>
      <c r="D35" s="184"/>
      <c r="E35"/>
      <c r="F35" s="184"/>
      <c r="G35" s="184"/>
      <c r="H35" s="184"/>
      <c r="I35" s="184"/>
      <c r="J35"/>
      <c r="K35" s="184"/>
      <c r="L35" s="184"/>
      <c r="M35" s="184"/>
      <c r="N35" s="184"/>
      <c r="P35" s="132"/>
      <c r="Q35" s="132"/>
      <c r="R35"/>
      <c r="S35" s="184"/>
      <c r="T35" s="184"/>
      <c r="U35" s="184"/>
      <c r="V35" s="184"/>
      <c r="W35" s="184"/>
      <c r="X35" s="184"/>
      <c r="Z35" s="184"/>
      <c r="AA35" s="184"/>
      <c r="AB35" s="184"/>
      <c r="AC35" s="184"/>
      <c r="AD35" s="184"/>
      <c r="AE35" s="184"/>
    </row>
    <row r="36" spans="1:31" x14ac:dyDescent="0.2">
      <c r="A36" s="184"/>
      <c r="B36" s="184"/>
      <c r="C36" s="184"/>
      <c r="D36" s="184"/>
      <c r="E36"/>
      <c r="F36" s="184"/>
      <c r="G36" s="184"/>
      <c r="H36" s="184"/>
      <c r="I36" s="184"/>
      <c r="J36"/>
      <c r="K36" s="184"/>
      <c r="L36" s="184"/>
      <c r="M36" s="184"/>
      <c r="N36" s="184"/>
      <c r="P36" s="132"/>
      <c r="Q36" s="132"/>
      <c r="R36"/>
      <c r="S36" s="184"/>
      <c r="T36" s="184"/>
      <c r="U36" s="184"/>
      <c r="V36" s="184"/>
      <c r="W36" s="184"/>
      <c r="X36" s="184"/>
      <c r="Z36" s="184"/>
      <c r="AA36" s="184"/>
      <c r="AB36" s="184"/>
      <c r="AC36" s="184"/>
      <c r="AD36" s="184"/>
      <c r="AE36" s="184"/>
    </row>
    <row r="37" spans="1:31" x14ac:dyDescent="0.2">
      <c r="A37" s="184"/>
      <c r="B37" s="184"/>
      <c r="C37" s="184"/>
      <c r="D37" s="184"/>
      <c r="E37"/>
      <c r="F37" s="184"/>
      <c r="G37" s="184"/>
      <c r="H37" s="184"/>
      <c r="I37" s="184"/>
      <c r="J37"/>
      <c r="K37" s="184"/>
      <c r="L37" s="184"/>
      <c r="M37" s="184"/>
      <c r="N37" s="184"/>
      <c r="P37" s="132"/>
      <c r="Q37" s="132"/>
      <c r="S37" s="184"/>
      <c r="T37" s="184"/>
      <c r="U37" s="184"/>
      <c r="V37" s="184"/>
      <c r="W37" s="184"/>
      <c r="X37" s="184"/>
      <c r="Z37" s="184"/>
      <c r="AA37" s="184"/>
      <c r="AB37" s="184"/>
      <c r="AC37" s="184"/>
      <c r="AD37" s="184"/>
      <c r="AE37" s="184"/>
    </row>
    <row r="38" spans="1:31" x14ac:dyDescent="0.2">
      <c r="A38" s="184"/>
      <c r="B38" s="184"/>
      <c r="C38" s="184"/>
      <c r="D38" s="184"/>
      <c r="E38"/>
      <c r="F38" s="184"/>
      <c r="G38" s="184"/>
      <c r="H38" s="184"/>
      <c r="I38" s="184"/>
      <c r="J38"/>
      <c r="K38" s="184"/>
      <c r="L38" s="184"/>
      <c r="M38" s="184"/>
      <c r="N38" s="184"/>
      <c r="P38" s="132"/>
      <c r="Q38" s="132"/>
      <c r="S38" s="184"/>
      <c r="T38" s="184"/>
      <c r="U38" s="184"/>
      <c r="V38" s="184"/>
      <c r="W38" s="184"/>
      <c r="X38" s="184"/>
      <c r="Z38" s="184"/>
      <c r="AA38" s="184"/>
      <c r="AB38" s="184"/>
      <c r="AC38" s="184"/>
      <c r="AD38" s="184"/>
      <c r="AE38" s="184"/>
    </row>
    <row r="39" spans="1:31" x14ac:dyDescent="0.2">
      <c r="A39" s="184"/>
      <c r="B39" s="184"/>
      <c r="C39" s="184"/>
      <c r="D39" s="184"/>
      <c r="E39"/>
      <c r="F39" s="184"/>
      <c r="G39" s="184"/>
      <c r="H39" s="184"/>
      <c r="I39" s="184"/>
      <c r="J39"/>
      <c r="K39" s="184"/>
      <c r="L39" s="184"/>
      <c r="M39" s="184"/>
      <c r="N39" s="184"/>
      <c r="P39" s="132"/>
      <c r="Q39" s="132"/>
      <c r="S39" s="184"/>
      <c r="T39" s="184"/>
      <c r="U39" s="184"/>
      <c r="V39" s="184"/>
      <c r="W39" s="184"/>
      <c r="X39" s="184"/>
      <c r="Z39" s="184"/>
      <c r="AA39" s="184"/>
      <c r="AB39" s="184"/>
      <c r="AC39" s="184"/>
      <c r="AD39" s="184"/>
      <c r="AE39" s="184"/>
    </row>
    <row r="40" spans="1:31" x14ac:dyDescent="0.2">
      <c r="A40" s="184"/>
      <c r="B40" s="184"/>
      <c r="C40" s="184"/>
      <c r="D40" s="184"/>
      <c r="E40"/>
      <c r="F40" s="184"/>
      <c r="G40" s="184"/>
      <c r="H40" s="184"/>
      <c r="I40" s="184"/>
      <c r="J40"/>
      <c r="K40" s="184"/>
      <c r="L40" s="184"/>
      <c r="M40" s="184"/>
      <c r="N40" s="184"/>
      <c r="P40" s="132"/>
      <c r="Q40" s="132"/>
      <c r="S40" s="184"/>
      <c r="T40" s="184"/>
      <c r="U40" s="184"/>
      <c r="V40" s="184"/>
      <c r="W40" s="184"/>
      <c r="X40" s="184"/>
      <c r="Z40" s="184"/>
      <c r="AA40" s="184"/>
      <c r="AB40" s="184"/>
      <c r="AC40" s="184"/>
      <c r="AD40" s="184"/>
      <c r="AE40" s="184"/>
    </row>
    <row r="41" spans="1:31" x14ac:dyDescent="0.2">
      <c r="A41" s="184"/>
      <c r="B41" s="184"/>
      <c r="C41" s="184"/>
      <c r="D41" s="184"/>
      <c r="E41"/>
      <c r="F41" s="184"/>
      <c r="G41" s="184"/>
      <c r="H41" s="184"/>
      <c r="I41" s="184"/>
      <c r="J41"/>
      <c r="K41" s="184"/>
      <c r="L41" s="184"/>
      <c r="M41" s="184"/>
      <c r="N41" s="184"/>
      <c r="P41" s="132"/>
      <c r="Q41" s="132"/>
      <c r="S41" s="184"/>
      <c r="T41" s="184"/>
      <c r="U41" s="184"/>
      <c r="V41" s="184"/>
      <c r="W41" s="184"/>
      <c r="X41" s="184"/>
      <c r="Z41" s="184"/>
      <c r="AA41" s="184"/>
      <c r="AB41" s="184"/>
      <c r="AC41" s="184"/>
      <c r="AD41" s="184"/>
      <c r="AE41" s="184"/>
    </row>
    <row r="42" spans="1:31" x14ac:dyDescent="0.2">
      <c r="A42" s="184"/>
      <c r="B42" s="184"/>
      <c r="C42" s="184"/>
      <c r="D42" s="184"/>
      <c r="E42"/>
      <c r="F42" s="184"/>
      <c r="G42" s="184"/>
      <c r="H42" s="184"/>
      <c r="I42" s="184"/>
      <c r="J42"/>
      <c r="K42" s="184"/>
      <c r="L42" s="184"/>
      <c r="M42" s="184"/>
      <c r="N42" s="184"/>
      <c r="P42" s="132"/>
      <c r="Q42" s="132"/>
      <c r="S42" s="184"/>
      <c r="T42" s="184"/>
      <c r="U42" s="184"/>
      <c r="V42" s="184"/>
      <c r="W42" s="184"/>
      <c r="X42" s="184"/>
      <c r="Z42" s="184"/>
      <c r="AA42" s="184"/>
      <c r="AB42" s="184"/>
      <c r="AC42" s="184"/>
      <c r="AD42" s="184"/>
      <c r="AE42" s="184"/>
    </row>
    <row r="43" spans="1:31" x14ac:dyDescent="0.2">
      <c r="A43" s="184"/>
      <c r="B43" s="184"/>
      <c r="C43" s="184"/>
      <c r="D43" s="184"/>
      <c r="E43"/>
      <c r="F43" s="184"/>
      <c r="G43" s="184"/>
      <c r="H43" s="184"/>
      <c r="I43" s="184"/>
      <c r="J43"/>
      <c r="K43" s="184"/>
      <c r="L43" s="184"/>
      <c r="M43" s="184"/>
      <c r="N43" s="184"/>
      <c r="P43" s="132"/>
      <c r="Q43" s="132"/>
      <c r="S43" s="184"/>
      <c r="T43" s="184"/>
      <c r="U43" s="184"/>
      <c r="V43" s="184"/>
      <c r="W43" s="184"/>
      <c r="X43" s="184"/>
      <c r="Z43" s="184"/>
      <c r="AA43" s="184"/>
      <c r="AB43" s="184"/>
      <c r="AC43" s="184"/>
      <c r="AD43" s="184"/>
      <c r="AE43" s="184"/>
    </row>
  </sheetData>
  <phoneticPr fontId="15" type="noConversion"/>
  <dataValidations count="9">
    <dataValidation type="custom" allowBlank="1" showInputMessage="1" showErrorMessage="1" errorTitle="Vælg et tal" error="Indtast et tal." promptTitle="Vælg en standardafvigelse" prompt="Indtast et tal." sqref="B7 AA7" xr:uid="{1D71C439-7925-4931-AD66-F83A8A75B550}">
      <formula1>ISNUMBER(B7)</formula1>
    </dataValidation>
    <dataValidation type="custom" allowBlank="1" showInputMessage="1" showErrorMessage="1" errorTitle="Vælg et tal" error="Indtast et tal." promptTitle="Vælg et gennemsnit" prompt="Indtast et tal." sqref="B6 AA6" xr:uid="{EB341349-BABA-491C-8F3C-AEBB41E4FB58}">
      <formula1>ISNUMBER(B6)</formula1>
    </dataValidation>
    <dataValidation type="decimal" allowBlank="1" showInputMessage="1" showErrorMessage="1" errorTitle="Vælg en sandsynlighed" error="Indtast et procenttal mellem 0% og 100%." promptTitle="Vælg en sandsynlighed" prompt="Indtast et procenttal mellem 0% og 100%." sqref="G6" xr:uid="{AC15579F-AC3E-44B0-BB49-DBE30121A190}">
      <formula1>0</formula1>
      <formula2>1</formula2>
    </dataValidation>
    <dataValidation type="whole" operator="greaterThanOrEqual" allowBlank="1" showInputMessage="1" showErrorMessage="1" errorTitle="Vælg et naturligt antal" error="Indtast et heltal som er lig med eller større end 0." promptTitle="Vælg en frekvens" prompt="Indtast et heltal som er lig med eller større end 0." sqref="Q14:Q43" xr:uid="{FD64E20A-812A-4CD4-B44D-CE69EB2CFFD5}">
      <formula1>0</formula1>
    </dataValidation>
    <dataValidation type="custom" allowBlank="1" showInputMessage="1" showErrorMessage="1" errorTitle="Vælg et tal" error="Indtast et tal." promptTitle="Vælg et minimum" prompt="Indtast et tal." sqref="L6" xr:uid="{437EFE67-B984-47E6-AF99-8DB45932574C}">
      <formula1>ISNUMBER(L6)</formula1>
    </dataValidation>
    <dataValidation type="custom" allowBlank="1" showInputMessage="1" showErrorMessage="1" errorTitle="Vælg et tal" error="Indtast et tal." promptTitle="Vælg et maksimum" prompt="Indtast et tal." sqref="L7" xr:uid="{CF36BF4A-38FB-4DF4-AC2A-F9393D1DBFA1}">
      <formula1>ISNUMBER(L7)</formula1>
    </dataValidation>
    <dataValidation type="whole" operator="greaterThan" allowBlank="1" showInputMessage="1" showErrorMessage="1" errorTitle="Vælg et heltal" error="Indtast et heltal, der er større end 1." promptTitle="Vælg en populationsstørrelse" prompt="Indtast et heltal, der er større end 1." sqref="G8 B8 L8 AA8" xr:uid="{16EE1B2B-A9E1-4BA3-BF7D-A12D50316387}">
      <formula1>1</formula1>
    </dataValidation>
    <dataValidation type="whole" allowBlank="1" showInputMessage="1" showErrorMessage="1" errorTitle="Vælg et heltal" error="Indtast et heltal, der er større end 0 og mindre end populationsstørrelsen." promptTitle="Vælg en stikprøvestørrelse" prompt="Indtast et heltal, der er større end 0 og mindre end populationsstørrelsen." sqref="B9 L9 G9 Q7 AA9" xr:uid="{93F387D5-B40A-4156-ABD3-CADF4FF554D5}">
      <formula1>1</formula1>
      <formula2>B6</formula2>
    </dataValidation>
    <dataValidation type="custom" allowBlank="1" showInputMessage="1" showErrorMessage="1" errorTitle="Vælg skævhedens retning" error="Vælg Sand (positiv skævhed) eller Falsk (negativ skævhed)." promptTitle="Vælg skævhedens retning" prompt="Vælg Sand (positiv skævhed) eller Falsk (negativ skævhed)." sqref="AA10" xr:uid="{01DC8C7A-283D-48A4-A487-2D0ABAEB869C}">
      <formula1>ISLOGICAL(AA10)</formula1>
    </dataValidation>
  </dataValidations>
  <hyperlinks>
    <hyperlink ref="B1" location="V_Manual_DataGenerator" display="Gå til Manual i brug af Data generator arket               " xr:uid="{519893D9-260B-4087-B566-0016E39C4A9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3E4A4-CE0E-4196-B177-1BC5375F3726}">
  <dimension ref="A1:G12"/>
  <sheetViews>
    <sheetView showGridLines="0" workbookViewId="0"/>
  </sheetViews>
  <sheetFormatPr defaultRowHeight="14.25" x14ac:dyDescent="0.2"/>
  <cols>
    <col min="1" max="3" width="33" customWidth="1"/>
    <col min="4" max="4" width="20" bestFit="1" customWidth="1"/>
    <col min="5" max="5" width="17.375" bestFit="1" customWidth="1"/>
    <col min="6" max="6" width="26.5" bestFit="1" customWidth="1"/>
    <col min="7" max="7" width="38.25" bestFit="1" customWidth="1"/>
  </cols>
  <sheetData>
    <row r="1" spans="1:7" ht="18.75" x14ac:dyDescent="0.2">
      <c r="A1" s="1" t="s">
        <v>975</v>
      </c>
      <c r="B1" s="1" t="s">
        <v>989</v>
      </c>
      <c r="C1" s="1" t="s">
        <v>1171</v>
      </c>
      <c r="D1" s="1" t="s">
        <v>1173</v>
      </c>
      <c r="E1" s="1" t="s">
        <v>1174</v>
      </c>
      <c r="F1" s="1" t="s">
        <v>1176</v>
      </c>
      <c r="G1" s="1" t="s">
        <v>1177</v>
      </c>
    </row>
    <row r="2" spans="1:7" x14ac:dyDescent="0.2">
      <c r="A2" t="s">
        <v>976</v>
      </c>
      <c r="B2" t="b">
        <f>TRUE()</f>
        <v>1</v>
      </c>
      <c r="C2" t="str" cm="1">
        <f t="array" ref="C2:C12">_xlfn.LET(_xlpm.a,IF(MMULT(_xlfn.SEQUENCE(,ROWS(Data[]),1,0),--NOT(ISBLANK(Data[])))&gt;0,Data[#Headers],0),TRANSPOSE(_xlfn._xlws.FILTER(_xlpm.a,_xlpm.a&lt;&gt;0)))</f>
        <v>Indeks</v>
      </c>
      <c r="D2" s="59" t="s">
        <v>48</v>
      </c>
      <c r="E2" s="59" t="s">
        <v>158</v>
      </c>
      <c r="F2" t="s">
        <v>48</v>
      </c>
      <c r="G2" t="s">
        <v>158</v>
      </c>
    </row>
    <row r="3" spans="1:7" x14ac:dyDescent="0.2">
      <c r="A3" t="s">
        <v>977</v>
      </c>
      <c r="B3" t="b">
        <f>FALSE()</f>
        <v>0</v>
      </c>
      <c r="C3" t="str">
        <v>Eksempel 1 (interval)</v>
      </c>
      <c r="D3" s="59" t="s">
        <v>352</v>
      </c>
      <c r="E3" s="59" t="s">
        <v>160</v>
      </c>
      <c r="F3" t="s">
        <v>162</v>
      </c>
      <c r="G3" t="s">
        <v>160</v>
      </c>
    </row>
    <row r="4" spans="1:7" x14ac:dyDescent="0.2">
      <c r="C4" t="str">
        <v>Eksempel 2 (interval)</v>
      </c>
      <c r="D4" s="59" t="s">
        <v>353</v>
      </c>
      <c r="E4" s="59" t="s">
        <v>172</v>
      </c>
      <c r="F4" t="s">
        <v>163</v>
      </c>
      <c r="G4" t="s">
        <v>169</v>
      </c>
    </row>
    <row r="5" spans="1:7" x14ac:dyDescent="0.2">
      <c r="C5" t="str">
        <v>Eksempel 3 (nominal)</v>
      </c>
      <c r="D5" s="59" t="s">
        <v>157</v>
      </c>
      <c r="E5" s="59" t="s">
        <v>173</v>
      </c>
      <c r="F5" t="s">
        <v>164</v>
      </c>
      <c r="G5" t="s">
        <v>171</v>
      </c>
    </row>
    <row r="6" spans="1:7" x14ac:dyDescent="0.2">
      <c r="C6" t="str">
        <v>Eksempel 4 (nominal)</v>
      </c>
      <c r="F6" t="s">
        <v>165</v>
      </c>
      <c r="G6" t="s">
        <v>172</v>
      </c>
    </row>
    <row r="7" spans="1:7" x14ac:dyDescent="0.2">
      <c r="C7" t="str">
        <v>Overskrift 1</v>
      </c>
      <c r="F7" t="s">
        <v>166</v>
      </c>
      <c r="G7" t="s">
        <v>173</v>
      </c>
    </row>
    <row r="8" spans="1:7" x14ac:dyDescent="0.2">
      <c r="C8" t="str">
        <v>Overskrift 2</v>
      </c>
      <c r="F8" t="s">
        <v>167</v>
      </c>
      <c r="G8" t="s">
        <v>174</v>
      </c>
    </row>
    <row r="9" spans="1:7" x14ac:dyDescent="0.2">
      <c r="C9" t="str">
        <v>Overskrift 3</v>
      </c>
      <c r="G9" t="s">
        <v>161</v>
      </c>
    </row>
    <row r="10" spans="1:7" x14ac:dyDescent="0.2">
      <c r="C10" t="str">
        <v>Overskrift 4</v>
      </c>
      <c r="G10" t="s">
        <v>170</v>
      </c>
    </row>
    <row r="11" spans="1:7" x14ac:dyDescent="0.2">
      <c r="C11" t="str">
        <v>Overskrift 5</v>
      </c>
    </row>
    <row r="12" spans="1:7" x14ac:dyDescent="0.2">
      <c r="C12" t="str">
        <v>Overskrift 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01E5A-0B42-46B0-BF5E-EAF15608B175}">
  <sheetPr codeName="Sheet3">
    <tabColor theme="4"/>
  </sheetPr>
  <dimension ref="A1:CN2465"/>
  <sheetViews>
    <sheetView showGridLines="0" zoomScale="85" zoomScaleNormal="85" workbookViewId="0">
      <selection activeCell="F11" sqref="F11"/>
    </sheetView>
  </sheetViews>
  <sheetFormatPr defaultColWidth="8.75" defaultRowHeight="14.25" x14ac:dyDescent="0.2"/>
  <cols>
    <col min="1" max="1" width="30.5" style="47" bestFit="1" customWidth="1"/>
    <col min="2" max="71" width="11.75" style="47" customWidth="1"/>
    <col min="72" max="72" width="8.75" style="47" customWidth="1"/>
    <col min="73" max="85" width="13.75" style="47" customWidth="1"/>
    <col min="86" max="92" width="8.75" style="47" customWidth="1"/>
    <col min="93" max="16384" width="8.75" style="47"/>
  </cols>
  <sheetData>
    <row r="1" spans="1:88" s="49" customFormat="1" ht="18.75" x14ac:dyDescent="0.2">
      <c r="A1" s="87" t="s">
        <v>8</v>
      </c>
      <c r="B1" s="218" t="s">
        <v>86</v>
      </c>
      <c r="C1" s="218"/>
      <c r="D1" s="218"/>
      <c r="E1" s="91"/>
      <c r="M1" s="47"/>
    </row>
    <row r="2" spans="1:88" s="82" customFormat="1" x14ac:dyDescent="0.2">
      <c r="A2" s="74" t="s">
        <v>14</v>
      </c>
    </row>
    <row r="3" spans="1:88" x14ac:dyDescent="0.2">
      <c r="B3" s="54"/>
      <c r="C3" s="54"/>
      <c r="D3" s="54"/>
      <c r="E3" s="54"/>
      <c r="F3" s="54"/>
      <c r="G3" s="54"/>
      <c r="H3" s="54"/>
      <c r="I3" s="54"/>
      <c r="J3" s="54"/>
      <c r="K3" s="54"/>
    </row>
    <row r="4" spans="1:88" x14ac:dyDescent="0.2">
      <c r="A4" s="61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</row>
    <row r="6" spans="1:88" x14ac:dyDescent="0.2">
      <c r="A6" s="61" t="s">
        <v>33</v>
      </c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CJ6" s="53"/>
    </row>
    <row r="7" spans="1:88" customFormat="1" ht="28.5" x14ac:dyDescent="0.2">
      <c r="A7" s="88" t="s">
        <v>19</v>
      </c>
      <c r="B7" s="83" t="s">
        <v>27</v>
      </c>
      <c r="C7" s="83" t="s">
        <v>331</v>
      </c>
      <c r="D7" s="83" t="s">
        <v>330</v>
      </c>
      <c r="E7" s="83" t="s">
        <v>335</v>
      </c>
      <c r="F7" s="83" t="s">
        <v>552</v>
      </c>
      <c r="G7" s="83" t="s">
        <v>553</v>
      </c>
      <c r="H7" s="83" t="s">
        <v>554</v>
      </c>
      <c r="I7" s="83" t="s">
        <v>555</v>
      </c>
      <c r="J7" s="83" t="s">
        <v>556</v>
      </c>
      <c r="K7" s="83" t="s">
        <v>549</v>
      </c>
      <c r="L7" s="83" t="s">
        <v>550</v>
      </c>
      <c r="M7" s="83" t="s">
        <v>59</v>
      </c>
      <c r="N7" s="83" t="s">
        <v>60</v>
      </c>
      <c r="O7" s="83" t="s">
        <v>61</v>
      </c>
      <c r="P7" s="83" t="s">
        <v>62</v>
      </c>
      <c r="Q7" s="83" t="s">
        <v>63</v>
      </c>
      <c r="R7" s="83" t="s">
        <v>64</v>
      </c>
      <c r="S7" s="83" t="s">
        <v>65</v>
      </c>
      <c r="T7" s="83" t="s">
        <v>66</v>
      </c>
      <c r="U7" s="83" t="s">
        <v>67</v>
      </c>
      <c r="V7" s="83" t="s">
        <v>68</v>
      </c>
      <c r="W7" s="83" t="s">
        <v>69</v>
      </c>
      <c r="X7" s="83" t="s">
        <v>70</v>
      </c>
      <c r="Y7" s="83" t="s">
        <v>71</v>
      </c>
      <c r="Z7" s="83" t="s">
        <v>72</v>
      </c>
      <c r="AA7" s="83" t="s">
        <v>73</v>
      </c>
      <c r="AB7" s="83" t="s">
        <v>74</v>
      </c>
      <c r="AC7" s="83" t="s">
        <v>75</v>
      </c>
      <c r="AD7" s="83" t="s">
        <v>76</v>
      </c>
      <c r="AE7" s="83" t="s">
        <v>315</v>
      </c>
      <c r="AF7" s="83" t="s">
        <v>316</v>
      </c>
      <c r="AG7" s="83" t="s">
        <v>317</v>
      </c>
      <c r="AH7" s="83" t="s">
        <v>318</v>
      </c>
      <c r="AI7" s="83" t="s">
        <v>319</v>
      </c>
      <c r="AJ7" s="83" t="s">
        <v>320</v>
      </c>
      <c r="AK7" s="83" t="s">
        <v>321</v>
      </c>
      <c r="AL7" s="83" t="s">
        <v>322</v>
      </c>
      <c r="AM7" s="83" t="s">
        <v>323</v>
      </c>
      <c r="AN7" s="83" t="s">
        <v>324</v>
      </c>
      <c r="AO7" s="83" t="s">
        <v>325</v>
      </c>
      <c r="AP7" s="83" t="s">
        <v>326</v>
      </c>
      <c r="AQ7" s="83" t="s">
        <v>327</v>
      </c>
      <c r="AR7" s="83" t="s">
        <v>328</v>
      </c>
      <c r="AS7" s="83" t="s">
        <v>329</v>
      </c>
    </row>
    <row r="8" spans="1:88" customFormat="1" x14ac:dyDescent="0.2">
      <c r="A8" s="89">
        <f>ROW(A8)-ROW(Data[[#Headers],[Indeks]])</f>
        <v>1</v>
      </c>
      <c r="B8" s="53">
        <v>1.2989587493526971</v>
      </c>
      <c r="C8" s="53">
        <v>2</v>
      </c>
      <c r="D8" s="53" t="b">
        <v>0</v>
      </c>
      <c r="E8" s="53" t="b">
        <v>0</v>
      </c>
      <c r="F8" s="6">
        <v>1</v>
      </c>
      <c r="G8" s="6">
        <v>234</v>
      </c>
      <c r="H8" s="6">
        <v>4</v>
      </c>
      <c r="I8" s="6">
        <v>1</v>
      </c>
      <c r="J8" s="6">
        <v>1</v>
      </c>
      <c r="K8" s="6">
        <v>1</v>
      </c>
      <c r="L8" s="6"/>
      <c r="M8" s="6"/>
      <c r="N8" s="6"/>
      <c r="O8" s="6"/>
      <c r="P8" s="6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  <c r="AS8" s="53"/>
    </row>
    <row r="9" spans="1:88" customFormat="1" x14ac:dyDescent="0.2">
      <c r="A9" s="89">
        <f>ROW(A9)-ROW(Data[[#Headers],[Indeks]])</f>
        <v>2</v>
      </c>
      <c r="B9" s="53">
        <v>-1.1469596428732241</v>
      </c>
      <c r="C9" s="53">
        <v>-3.2725647568992748</v>
      </c>
      <c r="D9" s="53" t="b">
        <v>0</v>
      </c>
      <c r="E9" s="53" t="b">
        <v>1</v>
      </c>
      <c r="F9" s="6">
        <v>3</v>
      </c>
      <c r="G9" s="6">
        <v>22</v>
      </c>
      <c r="H9" s="6">
        <v>-18</v>
      </c>
      <c r="I9" s="6">
        <v>2</v>
      </c>
      <c r="J9" s="6">
        <v>22</v>
      </c>
      <c r="K9" s="6">
        <v>22</v>
      </c>
      <c r="L9" s="6"/>
      <c r="M9" s="6"/>
      <c r="N9" s="6"/>
      <c r="O9" s="6"/>
      <c r="P9" s="6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  <c r="AS9" s="53"/>
    </row>
    <row r="10" spans="1:88" customFormat="1" x14ac:dyDescent="0.2">
      <c r="A10" s="89">
        <f>ROW(A10)-ROW(Data[[#Headers],[Indeks]])</f>
        <v>3</v>
      </c>
      <c r="B10" s="53">
        <v>-0.40935481016144565</v>
      </c>
      <c r="C10" s="53">
        <v>2.0315172703350726</v>
      </c>
      <c r="D10" s="53" t="b">
        <v>0</v>
      </c>
      <c r="E10" s="53" t="b">
        <v>0</v>
      </c>
      <c r="F10" s="6">
        <v>2</v>
      </c>
      <c r="G10" s="6">
        <v>2.1388888888887001</v>
      </c>
      <c r="H10" s="6">
        <v>2.3055555555558001</v>
      </c>
      <c r="I10" s="6">
        <v>4</v>
      </c>
      <c r="J10" s="6">
        <v>2</v>
      </c>
      <c r="K10" s="6">
        <v>2</v>
      </c>
      <c r="L10" s="6"/>
      <c r="M10" s="6"/>
      <c r="N10" s="6"/>
      <c r="O10" s="6"/>
      <c r="P10" s="6"/>
      <c r="Q10" s="53"/>
      <c r="R10" s="53"/>
      <c r="S10" s="53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  <c r="AS10" s="53"/>
    </row>
    <row r="11" spans="1:88" customFormat="1" x14ac:dyDescent="0.2">
      <c r="A11" s="89">
        <f>ROW(A11)-ROW(Data[[#Headers],[Indeks]])</f>
        <v>4</v>
      </c>
      <c r="B11" s="53">
        <v>-1.479592604535932</v>
      </c>
      <c r="C11" s="53">
        <v>-2.2379718387660041</v>
      </c>
      <c r="D11" s="53" t="b">
        <v>0</v>
      </c>
      <c r="E11" s="53" t="b">
        <v>0</v>
      </c>
      <c r="F11" s="6"/>
      <c r="G11" s="6">
        <v>-11.944444444444599</v>
      </c>
      <c r="H11" s="6">
        <v>-6.2777777777776</v>
      </c>
      <c r="I11" s="6">
        <v>-3.6666666666666701</v>
      </c>
      <c r="J11" s="6">
        <v>6.3333333333333304</v>
      </c>
      <c r="K11" s="6">
        <v>6.3333333333333304</v>
      </c>
      <c r="L11" s="6"/>
      <c r="M11" s="6"/>
      <c r="N11" s="6"/>
      <c r="O11" s="6"/>
      <c r="P11" s="6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</row>
    <row r="12" spans="1:88" customFormat="1" x14ac:dyDescent="0.2">
      <c r="A12" s="89">
        <f>ROW(A12)-ROW(Data[[#Headers],[Indeks]])</f>
        <v>5</v>
      </c>
      <c r="B12" s="53">
        <v>1.8110756828005981</v>
      </c>
      <c r="C12" s="53">
        <v>4</v>
      </c>
      <c r="D12" s="53" t="b">
        <v>0</v>
      </c>
      <c r="E12" s="53" t="b">
        <v>0</v>
      </c>
      <c r="F12" s="6"/>
      <c r="G12" s="6">
        <v>-26.027777777777899</v>
      </c>
      <c r="H12" s="6">
        <v>4.3981481481484597</v>
      </c>
      <c r="I12" s="6">
        <v>-4.8888888888888902</v>
      </c>
      <c r="J12" s="6">
        <v>-5.5555555555555598</v>
      </c>
      <c r="K12" s="6">
        <v>2</v>
      </c>
      <c r="L12" s="6"/>
      <c r="M12" s="6"/>
      <c r="N12" s="6"/>
      <c r="O12" s="6"/>
      <c r="P12" s="6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  <c r="AS12" s="53"/>
    </row>
    <row r="13" spans="1:88" customFormat="1" x14ac:dyDescent="0.2">
      <c r="A13" s="89">
        <f>ROW(A13)-ROW(Data[[#Headers],[Indeks]])</f>
        <v>6</v>
      </c>
      <c r="B13" s="53">
        <v>8</v>
      </c>
      <c r="C13" s="53">
        <v>5</v>
      </c>
      <c r="D13" s="53" t="b">
        <v>1</v>
      </c>
      <c r="E13" s="53" t="b">
        <v>1</v>
      </c>
      <c r="F13" s="6"/>
      <c r="G13" s="6">
        <v>-40.1111111111112</v>
      </c>
      <c r="H13" s="6">
        <v>10.2592592592597</v>
      </c>
      <c r="I13" s="6">
        <v>-7.7222222222221903</v>
      </c>
      <c r="J13" s="6">
        <v>-13.3888888888889</v>
      </c>
      <c r="K13" s="6">
        <v>1</v>
      </c>
      <c r="L13" s="6"/>
      <c r="M13" s="6"/>
      <c r="N13" s="6"/>
      <c r="O13" s="6"/>
      <c r="P13" s="6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</row>
    <row r="14" spans="1:88" customFormat="1" x14ac:dyDescent="0.2">
      <c r="A14" s="89">
        <f>ROW(A14)-ROW(Data[[#Headers],[Indeks]])</f>
        <v>7</v>
      </c>
      <c r="B14" s="53">
        <v>-0.30723615599325882</v>
      </c>
      <c r="C14" s="53">
        <v>2.0228895016109072</v>
      </c>
      <c r="D14" s="53" t="b">
        <v>0</v>
      </c>
      <c r="E14" s="53" t="b">
        <v>0</v>
      </c>
      <c r="F14" s="6"/>
      <c r="G14" s="6">
        <v>-54.1944444444445</v>
      </c>
      <c r="H14" s="6">
        <v>16.1203703703709</v>
      </c>
      <c r="I14" s="6">
        <v>-10.5555555555556</v>
      </c>
      <c r="J14" s="6">
        <v>-21.2222222222223</v>
      </c>
      <c r="K14" s="6">
        <v>-21.2222222222223</v>
      </c>
      <c r="L14" s="6"/>
      <c r="M14" s="6"/>
      <c r="N14" s="6"/>
      <c r="O14" s="6"/>
      <c r="P14" s="6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</row>
    <row r="15" spans="1:88" customFormat="1" x14ac:dyDescent="0.2">
      <c r="A15" s="89">
        <f>ROW(A15)-ROW(Data[[#Headers],[Indeks]])</f>
        <v>8</v>
      </c>
      <c r="B15" s="53">
        <v>13</v>
      </c>
      <c r="C15" s="53">
        <v>9</v>
      </c>
      <c r="D15" s="53" t="b">
        <v>0</v>
      </c>
      <c r="E15" s="53" t="b">
        <v>1</v>
      </c>
      <c r="F15" s="6"/>
      <c r="G15" s="6">
        <v>-68.2777777777778</v>
      </c>
      <c r="H15" s="6">
        <v>21.981481481482099</v>
      </c>
      <c r="I15" s="6">
        <v>-13.3888888888889</v>
      </c>
      <c r="J15" s="6">
        <v>-29.0555555555556</v>
      </c>
      <c r="K15" s="6">
        <v>-29.0555555555556</v>
      </c>
      <c r="L15" s="6"/>
      <c r="M15" s="6"/>
      <c r="N15" s="6"/>
      <c r="O15" s="6"/>
      <c r="P15" s="6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  <c r="AS15" s="53"/>
    </row>
    <row r="16" spans="1:88" customFormat="1" x14ac:dyDescent="0.2">
      <c r="A16" s="89">
        <f>ROW(A16)-ROW(Data[[#Headers],[Indeks]])</f>
        <v>9</v>
      </c>
      <c r="B16" s="53">
        <v>1.3803796539630533</v>
      </c>
      <c r="C16" s="53">
        <v>6.3251059591845431</v>
      </c>
      <c r="D16" s="53" t="b">
        <v>1</v>
      </c>
      <c r="E16" s="53" t="b">
        <v>1</v>
      </c>
      <c r="F16" s="6"/>
      <c r="G16" s="6">
        <v>-82.3611111111112</v>
      </c>
      <c r="H16" s="6">
        <v>27.842592592593299</v>
      </c>
      <c r="I16" s="6">
        <v>-16.2222222222222</v>
      </c>
      <c r="J16" s="6">
        <v>-36.8888888888889</v>
      </c>
      <c r="K16" s="6">
        <v>4</v>
      </c>
      <c r="L16" s="6"/>
      <c r="M16" s="6"/>
      <c r="N16" s="6"/>
      <c r="O16" s="6"/>
      <c r="P16" s="6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  <c r="AS16" s="53"/>
    </row>
    <row r="17" spans="1:45" customFormat="1" x14ac:dyDescent="0.2">
      <c r="A17" s="89">
        <f>ROW(A17)-ROW(Data[[#Headers],[Indeks]])</f>
        <v>10</v>
      </c>
      <c r="B17" s="53">
        <v>8.4427372017371785E-2</v>
      </c>
      <c r="C17" s="53">
        <v>5.4220501567463426</v>
      </c>
      <c r="D17" s="53" t="b">
        <v>1</v>
      </c>
      <c r="E17" s="53" t="b">
        <v>1</v>
      </c>
      <c r="F17" s="6"/>
      <c r="G17" s="6">
        <v>-96.4444444444445</v>
      </c>
      <c r="H17" s="6">
        <v>33.703703703704498</v>
      </c>
      <c r="I17" s="6">
        <v>-19.0555555555555</v>
      </c>
      <c r="J17" s="6">
        <v>-44.7222222222222</v>
      </c>
      <c r="K17" s="6">
        <v>-44.7222222222222</v>
      </c>
      <c r="L17" s="6"/>
      <c r="M17" s="6"/>
      <c r="N17" s="6"/>
      <c r="O17" s="6"/>
      <c r="P17" s="6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B17" s="53"/>
      <c r="AC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  <c r="AS17" s="53"/>
    </row>
    <row r="18" spans="1:45" customFormat="1" x14ac:dyDescent="0.2">
      <c r="A18" s="89">
        <f>ROW(A18)-ROW(Data[[#Headers],[Indeks]])</f>
        <v>11</v>
      </c>
      <c r="B18" s="53">
        <v>0.91409189597286977</v>
      </c>
      <c r="C18" s="53">
        <v>9.7085240838788316</v>
      </c>
      <c r="D18" s="53" t="b">
        <v>0</v>
      </c>
      <c r="E18" s="53" t="b">
        <v>0</v>
      </c>
      <c r="F18" s="6"/>
      <c r="G18" s="6">
        <v>-110.527777777778</v>
      </c>
      <c r="H18" s="6">
        <v>39.564814814815698</v>
      </c>
      <c r="I18" s="6">
        <v>-21.8888888888888</v>
      </c>
      <c r="J18" s="6">
        <v>-52.5555555555555</v>
      </c>
      <c r="K18" s="6">
        <v>-52.5555555555555</v>
      </c>
      <c r="L18" s="6"/>
      <c r="M18" s="6"/>
      <c r="N18" s="6"/>
      <c r="O18" s="6"/>
      <c r="P18" s="6"/>
      <c r="Q18" s="53"/>
      <c r="R18" s="53"/>
      <c r="S18" s="53"/>
      <c r="T18" s="53"/>
      <c r="U18" s="53"/>
      <c r="V18" s="53"/>
      <c r="W18" s="53"/>
      <c r="X18" s="53"/>
      <c r="Y18" s="53"/>
      <c r="Z18" s="53"/>
      <c r="AA18" s="53"/>
      <c r="AB18" s="53"/>
      <c r="AC18" s="53"/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  <c r="AS18" s="53"/>
    </row>
    <row r="19" spans="1:45" customFormat="1" x14ac:dyDescent="0.2">
      <c r="A19" s="89">
        <f>ROW(A19)-ROW(Data[[#Headers],[Indeks]])</f>
        <v>12</v>
      </c>
      <c r="B19" s="53">
        <v>-0.89773712069108735</v>
      </c>
      <c r="C19" s="53">
        <v>9.7085240838788316</v>
      </c>
      <c r="D19" s="53" t="b">
        <v>0</v>
      </c>
      <c r="E19" s="53" t="b">
        <v>0</v>
      </c>
      <c r="F19" s="6"/>
      <c r="G19" s="6">
        <v>2</v>
      </c>
      <c r="H19" s="6">
        <v>3</v>
      </c>
      <c r="I19" s="6">
        <v>4</v>
      </c>
      <c r="J19" s="6">
        <v>2</v>
      </c>
      <c r="K19" s="6">
        <v>2</v>
      </c>
      <c r="L19" s="6"/>
      <c r="M19" s="6"/>
      <c r="N19" s="6"/>
      <c r="O19" s="6"/>
      <c r="P19" s="6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/>
      <c r="AB19" s="53"/>
      <c r="AC19" s="53"/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  <c r="AS19" s="53"/>
    </row>
    <row r="20" spans="1:45" customFormat="1" x14ac:dyDescent="0.2">
      <c r="A20" s="89">
        <f>ROW(A20)-ROW(Data[[#Headers],[Indeks]])</f>
        <v>13</v>
      </c>
      <c r="B20" s="53"/>
      <c r="C20" s="53"/>
      <c r="D20" s="86"/>
      <c r="E20" s="86"/>
      <c r="F20" s="6"/>
      <c r="G20" s="6">
        <v>3</v>
      </c>
      <c r="H20" s="6"/>
      <c r="I20" s="6"/>
      <c r="J20" s="6"/>
      <c r="K20" s="6"/>
      <c r="L20" s="6"/>
      <c r="M20" s="6"/>
      <c r="N20" s="6"/>
      <c r="O20" s="6"/>
      <c r="P20" s="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6"/>
      <c r="AF20" s="86"/>
      <c r="AG20" s="86"/>
      <c r="AH20" s="86"/>
      <c r="AI20" s="86"/>
      <c r="AJ20" s="86"/>
      <c r="AK20" s="86"/>
      <c r="AL20" s="86"/>
      <c r="AM20" s="86"/>
      <c r="AN20" s="86"/>
      <c r="AO20" s="86"/>
      <c r="AP20" s="86"/>
      <c r="AQ20" s="86"/>
      <c r="AR20" s="86"/>
      <c r="AS20" s="86"/>
    </row>
    <row r="21" spans="1:45" customFormat="1" x14ac:dyDescent="0.2">
      <c r="A21" s="89">
        <f>ROW(A21)-ROW(Data[[#Headers],[Indeks]])</f>
        <v>14</v>
      </c>
      <c r="B21" s="53"/>
      <c r="C21" s="53"/>
      <c r="D21" s="86"/>
      <c r="E21" s="86"/>
      <c r="F21" s="6"/>
      <c r="G21" s="6">
        <v>4</v>
      </c>
      <c r="H21" s="6"/>
      <c r="I21" s="6"/>
      <c r="J21" s="6"/>
      <c r="K21" s="6"/>
      <c r="L21" s="6"/>
      <c r="M21" s="6"/>
      <c r="N21" s="6"/>
      <c r="O21" s="6"/>
      <c r="P21" s="6"/>
      <c r="Q21" s="86"/>
      <c r="R21" s="86"/>
      <c r="S21" s="86"/>
      <c r="T21" s="86"/>
      <c r="U21" s="86"/>
      <c r="V21" s="86"/>
      <c r="W21" s="86"/>
      <c r="X21" s="86"/>
      <c r="Y21" s="86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</row>
    <row r="22" spans="1:45" customFormat="1" x14ac:dyDescent="0.2">
      <c r="A22" s="89">
        <f>ROW(A22)-ROW(Data[[#Headers],[Indeks]])</f>
        <v>15</v>
      </c>
      <c r="B22" s="53"/>
      <c r="C22" s="53"/>
      <c r="D22" s="86"/>
      <c r="E22" s="86"/>
      <c r="F22" s="6"/>
      <c r="G22" s="6">
        <v>5</v>
      </c>
      <c r="H22" s="6"/>
      <c r="I22" s="6"/>
      <c r="J22" s="6"/>
      <c r="K22" s="6"/>
      <c r="L22" s="6"/>
      <c r="M22" s="6"/>
      <c r="N22" s="6"/>
      <c r="O22" s="6"/>
      <c r="P22" s="6"/>
      <c r="Q22" s="86"/>
      <c r="R22" s="86"/>
      <c r="S22" s="86"/>
      <c r="T22" s="86"/>
      <c r="U22" s="86"/>
      <c r="V22" s="86"/>
      <c r="W22" s="86"/>
      <c r="X22" s="86"/>
      <c r="Y22" s="86"/>
      <c r="Z22" s="53"/>
      <c r="AA22" s="53"/>
      <c r="AB22" s="53"/>
      <c r="AC22" s="53"/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  <c r="AS22" s="53"/>
    </row>
    <row r="23" spans="1:45" customFormat="1" x14ac:dyDescent="0.2">
      <c r="A23" s="89">
        <f>ROW(A23)-ROW(Data[[#Headers],[Indeks]])</f>
        <v>16</v>
      </c>
      <c r="B23" s="53"/>
      <c r="C23" s="53"/>
      <c r="D23" s="86"/>
      <c r="E23" s="86"/>
      <c r="F23" s="6"/>
      <c r="G23" s="6">
        <v>6</v>
      </c>
      <c r="H23" s="6"/>
      <c r="I23" s="6"/>
      <c r="J23" s="6"/>
      <c r="K23" s="6"/>
      <c r="L23" s="6"/>
      <c r="M23" s="6"/>
      <c r="N23" s="6"/>
      <c r="O23" s="6"/>
      <c r="P23" s="6"/>
      <c r="Q23" s="86"/>
      <c r="R23" s="86"/>
      <c r="S23" s="86"/>
      <c r="T23" s="86"/>
      <c r="U23" s="86"/>
      <c r="V23" s="86"/>
      <c r="W23" s="86"/>
      <c r="X23" s="86"/>
      <c r="Y23" s="86"/>
      <c r="Z23" s="53"/>
      <c r="AA23" s="53"/>
      <c r="AB23" s="53"/>
      <c r="AC23" s="53"/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  <c r="AS23" s="53"/>
    </row>
    <row r="24" spans="1:45" customFormat="1" x14ac:dyDescent="0.2">
      <c r="A24" s="89">
        <f>ROW(A24)-ROW(Data[[#Headers],[Indeks]])</f>
        <v>17</v>
      </c>
      <c r="B24" s="53"/>
      <c r="C24" s="53"/>
      <c r="D24" s="86"/>
      <c r="E24" s="8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86"/>
      <c r="R24" s="86"/>
      <c r="S24" s="86"/>
      <c r="T24" s="86"/>
      <c r="U24" s="86"/>
      <c r="V24" s="86"/>
      <c r="W24" s="86"/>
      <c r="X24" s="86"/>
      <c r="Y24" s="86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</row>
    <row r="25" spans="1:45" customFormat="1" x14ac:dyDescent="0.2">
      <c r="A25" s="89">
        <f>ROW(A25)-ROW(Data[[#Headers],[Indeks]])</f>
        <v>18</v>
      </c>
      <c r="B25" s="53"/>
      <c r="C25" s="53"/>
      <c r="D25" s="86"/>
      <c r="E25" s="8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86"/>
      <c r="R25" s="86"/>
      <c r="S25" s="86"/>
      <c r="T25" s="86"/>
      <c r="U25" s="86"/>
      <c r="V25" s="86"/>
      <c r="W25" s="86"/>
      <c r="X25" s="86"/>
      <c r="Y25" s="86"/>
      <c r="Z25" s="53"/>
      <c r="AA25" s="53"/>
      <c r="AB25" s="53"/>
      <c r="AC25" s="53"/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  <c r="AS25" s="53"/>
    </row>
    <row r="26" spans="1:45" customFormat="1" x14ac:dyDescent="0.2">
      <c r="A26" s="89">
        <f>ROW(A26)-ROW(Data[[#Headers],[Indeks]])</f>
        <v>19</v>
      </c>
      <c r="B26" s="53"/>
      <c r="C26" s="53"/>
      <c r="D26" s="86"/>
      <c r="E26" s="8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86"/>
      <c r="R26" s="86"/>
      <c r="S26" s="86"/>
      <c r="T26" s="86"/>
      <c r="U26" s="86"/>
      <c r="V26" s="86"/>
      <c r="W26" s="86"/>
      <c r="X26" s="86"/>
      <c r="Y26" s="86"/>
      <c r="Z26" s="53"/>
      <c r="AA26" s="53"/>
      <c r="AB26" s="53"/>
      <c r="AC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  <c r="AS26" s="53"/>
    </row>
    <row r="27" spans="1:45" customFormat="1" x14ac:dyDescent="0.2">
      <c r="A27" s="89">
        <f>ROW(A27)-ROW(Data[[#Headers],[Indeks]])</f>
        <v>20</v>
      </c>
      <c r="B27" s="53"/>
      <c r="C27" s="53"/>
      <c r="D27" s="86"/>
      <c r="E27" s="8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86"/>
      <c r="R27" s="86"/>
      <c r="S27" s="86"/>
      <c r="T27" s="86"/>
      <c r="U27" s="86"/>
      <c r="V27" s="86"/>
      <c r="W27" s="86"/>
      <c r="X27" s="86"/>
      <c r="Y27" s="86"/>
      <c r="Z27" s="53"/>
      <c r="AA27" s="53"/>
      <c r="AB27" s="53"/>
      <c r="AC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  <c r="AS27" s="53"/>
    </row>
    <row r="28" spans="1:45" customFormat="1" x14ac:dyDescent="0.2">
      <c r="A28" s="89">
        <f>ROW(A28)-ROW(Data[[#Headers],[Indeks]])</f>
        <v>21</v>
      </c>
      <c r="B28" s="53"/>
      <c r="C28" s="53"/>
      <c r="D28" s="86"/>
      <c r="E28" s="8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86"/>
      <c r="R28" s="86"/>
      <c r="S28" s="86"/>
      <c r="T28" s="86"/>
      <c r="U28" s="86"/>
      <c r="V28" s="86"/>
      <c r="W28" s="86"/>
      <c r="X28" s="86"/>
      <c r="Y28" s="86"/>
      <c r="Z28" s="53"/>
      <c r="AA28" s="53"/>
      <c r="AB28" s="53"/>
      <c r="AC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  <c r="AS28" s="53"/>
    </row>
    <row r="29" spans="1:45" customFormat="1" x14ac:dyDescent="0.2">
      <c r="A29" s="89">
        <f>ROW(A29)-ROW(Data[[#Headers],[Indeks]])</f>
        <v>22</v>
      </c>
      <c r="B29" s="53"/>
      <c r="C29" s="53"/>
      <c r="D29" s="86"/>
      <c r="E29" s="8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86"/>
      <c r="R29" s="86"/>
      <c r="S29" s="86"/>
      <c r="T29" s="86"/>
      <c r="U29" s="86"/>
      <c r="V29" s="86"/>
      <c r="W29" s="86"/>
      <c r="X29" s="86"/>
      <c r="Y29" s="86"/>
      <c r="Z29" s="53"/>
      <c r="AA29" s="53"/>
      <c r="AB29" s="53"/>
      <c r="AC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  <c r="AS29" s="53"/>
    </row>
    <row r="30" spans="1:45" customFormat="1" x14ac:dyDescent="0.2">
      <c r="A30" s="89">
        <f>ROW(A30)-ROW(Data[[#Headers],[Indeks]])</f>
        <v>23</v>
      </c>
      <c r="B30" s="53"/>
      <c r="C30" s="53"/>
      <c r="D30" s="86"/>
      <c r="E30" s="8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86"/>
      <c r="R30" s="86"/>
      <c r="S30" s="86"/>
      <c r="T30" s="86"/>
      <c r="U30" s="86"/>
      <c r="V30" s="86"/>
      <c r="W30" s="86"/>
      <c r="X30" s="86"/>
      <c r="Y30" s="86"/>
      <c r="Z30" s="53"/>
      <c r="AA30" s="53"/>
      <c r="AB30" s="53"/>
      <c r="AC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  <c r="AS30" s="53"/>
    </row>
    <row r="31" spans="1:45" customFormat="1" x14ac:dyDescent="0.2">
      <c r="A31" s="89">
        <f>ROW(A31)-ROW(Data[[#Headers],[Indeks]])</f>
        <v>24</v>
      </c>
      <c r="B31" s="53"/>
      <c r="C31" s="53"/>
      <c r="D31" s="86"/>
      <c r="E31" s="8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86"/>
      <c r="R31" s="86"/>
      <c r="S31" s="86"/>
      <c r="T31" s="86"/>
      <c r="U31" s="86"/>
      <c r="V31" s="86"/>
      <c r="W31" s="86"/>
      <c r="X31" s="86"/>
      <c r="Y31" s="86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  <c r="AS31" s="53"/>
    </row>
    <row r="32" spans="1:45" customFormat="1" x14ac:dyDescent="0.2">
      <c r="A32" s="89">
        <f>ROW(A32)-ROW(Data[[#Headers],[Indeks]])</f>
        <v>25</v>
      </c>
      <c r="B32" s="53"/>
      <c r="C32" s="53"/>
      <c r="D32" s="86"/>
      <c r="E32" s="8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86"/>
      <c r="R32" s="86"/>
      <c r="S32" s="86"/>
      <c r="T32" s="86"/>
      <c r="U32" s="86"/>
      <c r="V32" s="86"/>
      <c r="W32" s="86"/>
      <c r="X32" s="86"/>
      <c r="Y32" s="86"/>
      <c r="Z32" s="53"/>
      <c r="AA32" s="53"/>
      <c r="AB32" s="53"/>
      <c r="AC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  <c r="AS32" s="53"/>
    </row>
    <row r="33" spans="1:45" customFormat="1" x14ac:dyDescent="0.2">
      <c r="A33" s="89">
        <f>ROW(A33)-ROW(Data[[#Headers],[Indeks]])</f>
        <v>26</v>
      </c>
      <c r="B33" s="53"/>
      <c r="C33" s="53"/>
      <c r="D33" s="86"/>
      <c r="E33" s="8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86"/>
      <c r="R33" s="86"/>
      <c r="S33" s="86"/>
      <c r="T33" s="86"/>
      <c r="U33" s="86"/>
      <c r="V33" s="86"/>
      <c r="W33" s="86"/>
      <c r="X33" s="86"/>
      <c r="Y33" s="86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  <c r="AS33" s="53"/>
    </row>
    <row r="34" spans="1:45" customFormat="1" x14ac:dyDescent="0.2">
      <c r="A34" s="89">
        <f>ROW(A34)-ROW(Data[[#Headers],[Indeks]])</f>
        <v>27</v>
      </c>
      <c r="B34" s="53"/>
      <c r="C34" s="53"/>
      <c r="D34" s="86"/>
      <c r="E34" s="8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86"/>
      <c r="R34" s="86"/>
      <c r="S34" s="86"/>
      <c r="T34" s="86"/>
      <c r="U34" s="86"/>
      <c r="V34" s="86"/>
      <c r="W34" s="86"/>
      <c r="X34" s="86"/>
      <c r="Y34" s="86"/>
      <c r="Z34" s="53"/>
      <c r="AA34" s="53"/>
      <c r="AB34" s="53"/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  <c r="AS34" s="53"/>
    </row>
    <row r="35" spans="1:45" customFormat="1" x14ac:dyDescent="0.2">
      <c r="A35" s="89">
        <f>ROW(A35)-ROW(Data[[#Headers],[Indeks]])</f>
        <v>28</v>
      </c>
      <c r="B35" s="53"/>
      <c r="C35" s="53"/>
      <c r="D35" s="86"/>
      <c r="E35" s="8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86"/>
      <c r="R35" s="86"/>
      <c r="S35" s="86"/>
      <c r="T35" s="86"/>
      <c r="U35" s="86"/>
      <c r="V35" s="86"/>
      <c r="W35" s="86"/>
      <c r="X35" s="86"/>
      <c r="Y35" s="86"/>
      <c r="Z35" s="53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  <c r="AS35" s="53"/>
    </row>
    <row r="36" spans="1:45" customFormat="1" x14ac:dyDescent="0.2">
      <c r="A36" s="89">
        <f>ROW(A36)-ROW(Data[[#Headers],[Indeks]])</f>
        <v>29</v>
      </c>
      <c r="B36" s="53"/>
      <c r="C36" s="53"/>
      <c r="D36" s="86"/>
      <c r="E36" s="86"/>
      <c r="F36" s="6"/>
      <c r="G36" s="86"/>
      <c r="H36" s="86"/>
      <c r="I36" s="6"/>
      <c r="J36" s="53"/>
      <c r="K36" s="86"/>
      <c r="L36" s="86"/>
      <c r="M36" s="53"/>
      <c r="N36" s="86"/>
      <c r="O36" s="86"/>
      <c r="P36" s="86"/>
      <c r="Q36" s="86"/>
      <c r="R36" s="86"/>
      <c r="S36" s="86"/>
      <c r="T36" s="86"/>
      <c r="U36" s="86"/>
      <c r="V36" s="86"/>
      <c r="W36" s="86"/>
      <c r="X36" s="86"/>
      <c r="Y36" s="86"/>
      <c r="Z36" s="53"/>
      <c r="AA36" s="53"/>
      <c r="AB36" s="53"/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  <c r="AS36" s="53"/>
    </row>
    <row r="37" spans="1:45" customFormat="1" x14ac:dyDescent="0.2">
      <c r="A37" s="89">
        <f>ROW(A37)-ROW(Data[[#Headers],[Indeks]])</f>
        <v>30</v>
      </c>
      <c r="B37" s="53"/>
      <c r="C37" s="53"/>
      <c r="D37" s="86"/>
      <c r="E37" s="86"/>
      <c r="F37" s="6"/>
      <c r="G37" s="86"/>
      <c r="H37" s="86"/>
      <c r="I37" s="6"/>
      <c r="J37" s="53"/>
      <c r="K37" s="86"/>
      <c r="L37" s="86"/>
      <c r="M37" s="53"/>
      <c r="N37" s="86"/>
      <c r="O37" s="86"/>
      <c r="P37" s="86"/>
      <c r="Q37" s="86"/>
      <c r="R37" s="86"/>
      <c r="S37" s="86"/>
      <c r="T37" s="86"/>
      <c r="U37" s="86"/>
      <c r="V37" s="86"/>
      <c r="W37" s="86"/>
      <c r="X37" s="86"/>
      <c r="Y37" s="86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</row>
    <row r="38" spans="1:45" customFormat="1" x14ac:dyDescent="0.2">
      <c r="A38" s="89">
        <f>ROW(A38)-ROW(Data[[#Headers],[Indeks]])</f>
        <v>31</v>
      </c>
      <c r="B38" s="53"/>
      <c r="C38" s="53"/>
      <c r="D38" s="86"/>
      <c r="E38" s="86"/>
      <c r="F38" s="6"/>
      <c r="G38" s="86"/>
      <c r="H38" s="86"/>
      <c r="I38" s="6"/>
      <c r="J38" s="53"/>
      <c r="K38" s="86"/>
      <c r="L38" s="86"/>
      <c r="M38" s="53"/>
      <c r="N38" s="86"/>
      <c r="O38" s="86"/>
      <c r="P38" s="86"/>
      <c r="Q38" s="86"/>
      <c r="R38" s="86"/>
      <c r="S38" s="86"/>
      <c r="T38" s="86"/>
      <c r="U38" s="86"/>
      <c r="V38" s="86"/>
      <c r="W38" s="86"/>
      <c r="X38" s="86"/>
      <c r="Y38" s="86"/>
      <c r="Z38" s="53"/>
      <c r="AA38" s="53"/>
      <c r="AB38" s="53"/>
      <c r="AC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  <c r="AS38" s="53"/>
    </row>
    <row r="39" spans="1:45" customFormat="1" x14ac:dyDescent="0.2">
      <c r="A39" s="89">
        <f>ROW(A39)-ROW(Data[[#Headers],[Indeks]])</f>
        <v>32</v>
      </c>
      <c r="B39" s="53"/>
      <c r="C39" s="53"/>
      <c r="D39" s="53"/>
      <c r="E39" s="53"/>
      <c r="F39" s="6"/>
      <c r="G39" s="86"/>
      <c r="H39" s="53"/>
      <c r="I39" s="6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  <c r="AS39" s="53"/>
    </row>
    <row r="40" spans="1:45" customFormat="1" x14ac:dyDescent="0.2">
      <c r="A40" s="89">
        <f>ROW(A40)-ROW(Data[[#Headers],[Indeks]])</f>
        <v>33</v>
      </c>
      <c r="B40" s="53"/>
      <c r="C40" s="53"/>
      <c r="D40" s="53"/>
      <c r="E40" s="53"/>
      <c r="F40" s="6"/>
      <c r="G40" s="86"/>
      <c r="H40" s="53"/>
      <c r="I40" s="6"/>
      <c r="J40" s="53"/>
      <c r="K40" s="53"/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B40" s="53"/>
      <c r="AC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  <c r="AS40" s="53"/>
    </row>
    <row r="41" spans="1:45" customFormat="1" x14ac:dyDescent="0.2">
      <c r="A41" s="89">
        <f>ROW(A41)-ROW(Data[[#Headers],[Indeks]])</f>
        <v>34</v>
      </c>
      <c r="B41" s="53"/>
      <c r="C41" s="53"/>
      <c r="D41" s="53"/>
      <c r="E41" s="53"/>
      <c r="F41" s="6"/>
      <c r="G41" s="53"/>
      <c r="H41" s="53"/>
      <c r="I41" s="6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  <c r="AS41" s="53"/>
    </row>
    <row r="42" spans="1:45" customFormat="1" x14ac:dyDescent="0.2">
      <c r="A42" s="89">
        <f>ROW(A42)-ROW(Data[[#Headers],[Indeks]])</f>
        <v>35</v>
      </c>
      <c r="B42" s="53"/>
      <c r="C42" s="53"/>
      <c r="D42" s="53"/>
      <c r="E42" s="53"/>
      <c r="F42" s="6"/>
      <c r="G42" s="53"/>
      <c r="H42" s="53"/>
      <c r="I42" s="6"/>
      <c r="J42" s="53"/>
      <c r="K42" s="53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B42" s="53"/>
      <c r="AC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  <c r="AS42" s="53"/>
    </row>
    <row r="43" spans="1:45" customFormat="1" x14ac:dyDescent="0.2">
      <c r="A43" s="89">
        <f>ROW(A43)-ROW(Data[[#Headers],[Indeks]])</f>
        <v>36</v>
      </c>
      <c r="B43" s="53"/>
      <c r="C43" s="53"/>
      <c r="D43" s="53"/>
      <c r="E43" s="53"/>
      <c r="F43" s="6"/>
      <c r="G43" s="53"/>
      <c r="H43" s="53"/>
      <c r="I43" s="6"/>
      <c r="J43" s="53"/>
      <c r="K43" s="53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B43" s="53"/>
      <c r="AC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  <c r="AS43" s="53"/>
    </row>
    <row r="44" spans="1:45" customFormat="1" x14ac:dyDescent="0.2">
      <c r="A44" s="89">
        <f>ROW(A44)-ROW(Data[[#Headers],[Indeks]])</f>
        <v>37</v>
      </c>
      <c r="B44" s="53"/>
      <c r="C44" s="53"/>
      <c r="D44" s="53"/>
      <c r="E44" s="53"/>
      <c r="F44" s="6"/>
      <c r="G44" s="53"/>
      <c r="H44" s="53"/>
      <c r="I44" s="6"/>
      <c r="J44" s="53"/>
      <c r="K44" s="53"/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B44" s="53"/>
      <c r="AC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  <c r="AS44" s="53"/>
    </row>
    <row r="45" spans="1:45" customFormat="1" x14ac:dyDescent="0.2">
      <c r="A45" s="89">
        <f>ROW(A45)-ROW(Data[[#Headers],[Indeks]])</f>
        <v>38</v>
      </c>
      <c r="B45" s="53"/>
      <c r="C45" s="53"/>
      <c r="D45" s="53"/>
      <c r="E45" s="53"/>
      <c r="F45" s="6"/>
      <c r="G45" s="53"/>
      <c r="H45" s="53"/>
      <c r="I45" s="6"/>
      <c r="J45" s="53"/>
      <c r="K45" s="53"/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B45" s="53"/>
      <c r="AC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  <c r="AS45" s="53"/>
    </row>
    <row r="46" spans="1:45" customFormat="1" x14ac:dyDescent="0.2">
      <c r="A46" s="89">
        <f>ROW(A46)-ROW(Data[[#Headers],[Indeks]])</f>
        <v>39</v>
      </c>
      <c r="B46" s="53"/>
      <c r="C46" s="53"/>
      <c r="D46" s="53"/>
      <c r="E46" s="53"/>
      <c r="F46" s="6"/>
      <c r="G46" s="53"/>
      <c r="H46" s="53"/>
      <c r="I46" s="6"/>
      <c r="J46" s="53"/>
      <c r="K46" s="53"/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B46" s="53"/>
      <c r="AC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  <c r="AS46" s="53"/>
    </row>
    <row r="47" spans="1:45" customFormat="1" x14ac:dyDescent="0.2">
      <c r="A47" s="89">
        <f>ROW(A47)-ROW(Data[[#Headers],[Indeks]])</f>
        <v>40</v>
      </c>
      <c r="B47" s="53"/>
      <c r="C47" s="53"/>
      <c r="D47" s="53"/>
      <c r="E47" s="53"/>
      <c r="F47" s="6"/>
      <c r="G47" s="53"/>
      <c r="H47" s="53"/>
      <c r="I47" s="6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  <c r="AS47" s="53"/>
    </row>
    <row r="48" spans="1:45" customFormat="1" x14ac:dyDescent="0.2">
      <c r="A48" s="89">
        <f>ROW(A48)-ROW(Data[[#Headers],[Indeks]])</f>
        <v>41</v>
      </c>
      <c r="B48" s="53"/>
      <c r="C48" s="53"/>
      <c r="D48" s="53"/>
      <c r="E48" s="53"/>
      <c r="F48" s="6"/>
      <c r="G48" s="53"/>
      <c r="H48" s="53"/>
      <c r="I48" s="6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  <c r="AS48" s="53"/>
    </row>
    <row r="49" spans="1:45" customFormat="1" x14ac:dyDescent="0.2">
      <c r="A49" s="89">
        <f>ROW(A49)-ROW(Data[[#Headers],[Indeks]])</f>
        <v>42</v>
      </c>
      <c r="B49" s="53"/>
      <c r="C49" s="53"/>
      <c r="D49" s="53"/>
      <c r="E49" s="53"/>
      <c r="F49" s="6"/>
      <c r="G49" s="53"/>
      <c r="H49" s="53"/>
      <c r="I49" s="6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  <c r="AS49" s="53"/>
    </row>
    <row r="50" spans="1:45" customFormat="1" x14ac:dyDescent="0.2">
      <c r="A50" s="89">
        <f>ROW(A50)-ROW(Data[[#Headers],[Indeks]])</f>
        <v>43</v>
      </c>
      <c r="B50" s="53"/>
      <c r="C50" s="53"/>
      <c r="D50" s="53"/>
      <c r="E50" s="53"/>
      <c r="F50" s="6"/>
      <c r="G50" s="53"/>
      <c r="H50" s="53"/>
      <c r="I50" s="6"/>
      <c r="J50" s="53"/>
      <c r="K50" s="53"/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</row>
    <row r="51" spans="1:45" customFormat="1" x14ac:dyDescent="0.2">
      <c r="A51" s="89">
        <f>ROW(A51)-ROW(Data[[#Headers],[Indeks]])</f>
        <v>44</v>
      </c>
      <c r="B51" s="53"/>
      <c r="C51" s="53"/>
      <c r="D51" s="53"/>
      <c r="E51" s="53"/>
      <c r="F51" s="6"/>
      <c r="G51" s="53"/>
      <c r="H51" s="53"/>
      <c r="I51" s="6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</row>
    <row r="52" spans="1:45" customFormat="1" x14ac:dyDescent="0.2">
      <c r="A52" s="89">
        <f>ROW(A52)-ROW(Data[[#Headers],[Indeks]])</f>
        <v>45</v>
      </c>
      <c r="B52" s="53"/>
      <c r="C52" s="53"/>
      <c r="D52" s="53"/>
      <c r="E52" s="53"/>
      <c r="F52" s="6"/>
      <c r="G52" s="53"/>
      <c r="H52" s="53"/>
      <c r="I52" s="6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  <c r="AS52" s="53"/>
    </row>
    <row r="53" spans="1:45" customFormat="1" x14ac:dyDescent="0.2">
      <c r="A53" s="89">
        <f>ROW(A53)-ROW(Data[[#Headers],[Indeks]])</f>
        <v>46</v>
      </c>
      <c r="B53" s="53"/>
      <c r="C53" s="53"/>
      <c r="D53" s="53"/>
      <c r="E53" s="53"/>
      <c r="F53" s="6"/>
      <c r="G53" s="53"/>
      <c r="H53" s="53"/>
      <c r="I53" s="6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</row>
    <row r="54" spans="1:45" customFormat="1" x14ac:dyDescent="0.2">
      <c r="A54" s="89">
        <f>ROW(A54)-ROW(Data[[#Headers],[Indeks]])</f>
        <v>47</v>
      </c>
      <c r="B54" s="53"/>
      <c r="C54" s="53"/>
      <c r="D54" s="53"/>
      <c r="E54" s="53"/>
      <c r="F54" s="6"/>
      <c r="G54" s="53"/>
      <c r="H54" s="53"/>
      <c r="I54" s="6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  <c r="AS54" s="53"/>
    </row>
    <row r="55" spans="1:45" customFormat="1" x14ac:dyDescent="0.2">
      <c r="A55" s="89">
        <f>ROW(A55)-ROW(Data[[#Headers],[Indeks]])</f>
        <v>48</v>
      </c>
      <c r="B55" s="53"/>
      <c r="C55" s="53"/>
      <c r="D55" s="53"/>
      <c r="E55" s="53"/>
      <c r="F55" s="6"/>
      <c r="G55" s="53"/>
      <c r="H55" s="53"/>
      <c r="I55" s="6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</row>
    <row r="56" spans="1:45" customFormat="1" x14ac:dyDescent="0.2">
      <c r="A56" s="89">
        <f>ROW(A56)-ROW(Data[[#Headers],[Indeks]])</f>
        <v>49</v>
      </c>
      <c r="B56" s="53"/>
      <c r="C56" s="53"/>
      <c r="D56" s="53"/>
      <c r="E56" s="53"/>
      <c r="F56" s="6"/>
      <c r="G56" s="53"/>
      <c r="H56" s="53"/>
      <c r="I56" s="6"/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</row>
    <row r="57" spans="1:45" customFormat="1" x14ac:dyDescent="0.2">
      <c r="A57" s="89">
        <f>ROW(A57)-ROW(Data[[#Headers],[Indeks]])</f>
        <v>50</v>
      </c>
      <c r="B57" s="53"/>
      <c r="C57" s="53"/>
      <c r="D57" s="53"/>
      <c r="E57" s="53"/>
      <c r="F57" s="6"/>
      <c r="G57" s="53"/>
      <c r="H57" s="53"/>
      <c r="I57" s="6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</row>
    <row r="58" spans="1:45" customFormat="1" x14ac:dyDescent="0.2">
      <c r="A58" s="89">
        <f>ROW(A58)-ROW(Data[[#Headers],[Indeks]])</f>
        <v>51</v>
      </c>
      <c r="B58" s="53"/>
      <c r="C58" s="53"/>
      <c r="D58" s="53"/>
      <c r="E58" s="53"/>
      <c r="F58" s="6"/>
      <c r="G58" s="53"/>
      <c r="H58" s="53"/>
      <c r="I58" s="6"/>
      <c r="J58" s="53"/>
      <c r="K58" s="53"/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  <c r="AS58" s="53"/>
    </row>
    <row r="59" spans="1:45" customFormat="1" x14ac:dyDescent="0.2">
      <c r="A59" s="89">
        <f>ROW(A59)-ROW(Data[[#Headers],[Indeks]])</f>
        <v>52</v>
      </c>
      <c r="B59" s="53"/>
      <c r="C59" s="53"/>
      <c r="D59" s="53"/>
      <c r="E59" s="53"/>
      <c r="F59" s="6"/>
      <c r="G59" s="53"/>
      <c r="H59" s="53"/>
      <c r="I59" s="6"/>
      <c r="J59" s="53"/>
      <c r="K59" s="53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  <c r="AS59" s="53"/>
    </row>
    <row r="60" spans="1:45" customFormat="1" x14ac:dyDescent="0.2">
      <c r="A60" s="89">
        <f>ROW(A60)-ROW(Data[[#Headers],[Indeks]])</f>
        <v>53</v>
      </c>
      <c r="B60" s="53"/>
      <c r="C60" s="53"/>
      <c r="D60" s="53"/>
      <c r="E60" s="53"/>
      <c r="F60" s="6"/>
      <c r="G60" s="53"/>
      <c r="H60" s="53"/>
      <c r="I60" s="6"/>
      <c r="J60" s="53"/>
      <c r="K60" s="53"/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</row>
    <row r="61" spans="1:45" customFormat="1" x14ac:dyDescent="0.2">
      <c r="A61" s="89">
        <f>ROW(A61)-ROW(Data[[#Headers],[Indeks]])</f>
        <v>54</v>
      </c>
      <c r="B61" s="53"/>
      <c r="C61" s="53"/>
      <c r="D61" s="53"/>
      <c r="E61" s="53"/>
      <c r="F61" s="6"/>
      <c r="G61" s="53"/>
      <c r="H61" s="53"/>
      <c r="I61" s="6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</row>
    <row r="62" spans="1:45" customFormat="1" x14ac:dyDescent="0.2">
      <c r="A62" s="89">
        <f>ROW(A62)-ROW(Data[[#Headers],[Indeks]])</f>
        <v>55</v>
      </c>
      <c r="B62" s="53"/>
      <c r="C62" s="53"/>
      <c r="D62" s="53"/>
      <c r="E62" s="53"/>
      <c r="F62" s="6"/>
      <c r="G62" s="53"/>
      <c r="H62" s="53"/>
      <c r="I62" s="6"/>
      <c r="J62" s="53"/>
      <c r="K62" s="53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</row>
    <row r="63" spans="1:45" customFormat="1" x14ac:dyDescent="0.2">
      <c r="A63" s="89">
        <f>ROW(A63)-ROW(Data[[#Headers],[Indeks]])</f>
        <v>56</v>
      </c>
      <c r="B63" s="53"/>
      <c r="C63" s="53"/>
      <c r="D63" s="53"/>
      <c r="E63" s="53"/>
      <c r="F63" s="6"/>
      <c r="G63" s="53"/>
      <c r="H63" s="53"/>
      <c r="I63" s="6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  <c r="AS63" s="53"/>
    </row>
    <row r="64" spans="1:45" customFormat="1" x14ac:dyDescent="0.2">
      <c r="A64" s="89">
        <f>ROW(A64)-ROW(Data[[#Headers],[Indeks]])</f>
        <v>57</v>
      </c>
      <c r="B64" s="53"/>
      <c r="C64" s="53"/>
      <c r="D64" s="53"/>
      <c r="E64" s="53"/>
      <c r="F64" s="6"/>
      <c r="G64" s="53"/>
      <c r="H64" s="53"/>
      <c r="I64" s="6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</row>
    <row r="65" spans="1:45" customFormat="1" x14ac:dyDescent="0.2">
      <c r="A65" s="89">
        <f>ROW(A65)-ROW(Data[[#Headers],[Indeks]])</f>
        <v>58</v>
      </c>
      <c r="B65" s="53"/>
      <c r="C65" s="53"/>
      <c r="D65" s="53"/>
      <c r="E65" s="53"/>
      <c r="F65" s="6"/>
      <c r="G65" s="53"/>
      <c r="H65" s="53"/>
      <c r="I65" s="6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</row>
    <row r="66" spans="1:45" customFormat="1" x14ac:dyDescent="0.2">
      <c r="A66" s="89">
        <f>ROW(A66)-ROW(Data[[#Headers],[Indeks]])</f>
        <v>59</v>
      </c>
      <c r="B66" s="53"/>
      <c r="C66" s="53"/>
      <c r="D66" s="53"/>
      <c r="E66" s="53"/>
      <c r="F66" s="6"/>
      <c r="G66" s="53"/>
      <c r="H66" s="53"/>
      <c r="I66" s="6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  <c r="AS66" s="53"/>
    </row>
    <row r="67" spans="1:45" customFormat="1" x14ac:dyDescent="0.2">
      <c r="A67" s="89">
        <f>ROW(A67)-ROW(Data[[#Headers],[Indeks]])</f>
        <v>60</v>
      </c>
      <c r="B67" s="53"/>
      <c r="C67" s="53"/>
      <c r="D67" s="53"/>
      <c r="E67" s="53"/>
      <c r="F67" s="6"/>
      <c r="G67" s="53"/>
      <c r="H67" s="53"/>
      <c r="I67" s="6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  <c r="AS67" s="53"/>
    </row>
    <row r="68" spans="1:45" customFormat="1" x14ac:dyDescent="0.2">
      <c r="A68" s="89">
        <f>ROW(A68)-ROW(Data[[#Headers],[Indeks]])</f>
        <v>61</v>
      </c>
      <c r="B68" s="53"/>
      <c r="C68" s="53"/>
      <c r="D68" s="53"/>
      <c r="E68" s="53"/>
      <c r="F68" s="6"/>
      <c r="G68" s="53"/>
      <c r="H68" s="53"/>
      <c r="I68" s="6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  <c r="AS68" s="53"/>
    </row>
    <row r="69" spans="1:45" customFormat="1" x14ac:dyDescent="0.2">
      <c r="A69" s="89">
        <f>ROW(A69)-ROW(Data[[#Headers],[Indeks]])</f>
        <v>62</v>
      </c>
      <c r="B69" s="53"/>
      <c r="C69" s="53"/>
      <c r="D69" s="53"/>
      <c r="E69" s="53"/>
      <c r="F69" s="6"/>
      <c r="G69" s="53"/>
      <c r="H69" s="53"/>
      <c r="I69" s="6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  <c r="AS69" s="53"/>
    </row>
    <row r="70" spans="1:45" customFormat="1" x14ac:dyDescent="0.2">
      <c r="A70" s="89">
        <f>ROW(A70)-ROW(Data[[#Headers],[Indeks]])</f>
        <v>63</v>
      </c>
      <c r="B70" s="53"/>
      <c r="C70" s="53"/>
      <c r="D70" s="53"/>
      <c r="E70" s="53"/>
      <c r="F70" s="6"/>
      <c r="G70" s="53"/>
      <c r="H70" s="53"/>
      <c r="I70" s="6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  <c r="AS70" s="53"/>
    </row>
    <row r="71" spans="1:45" customFormat="1" x14ac:dyDescent="0.2">
      <c r="A71" s="89">
        <f>ROW(A71)-ROW(Data[[#Headers],[Indeks]])</f>
        <v>64</v>
      </c>
      <c r="B71" s="53"/>
      <c r="C71" s="53"/>
      <c r="D71" s="53"/>
      <c r="E71" s="53"/>
      <c r="F71" s="6"/>
      <c r="G71" s="53"/>
      <c r="H71" s="53"/>
      <c r="I71" s="6"/>
      <c r="J71" s="53"/>
      <c r="K71" s="53"/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B71" s="53"/>
      <c r="AC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</row>
    <row r="72" spans="1:45" customFormat="1" x14ac:dyDescent="0.2">
      <c r="A72" s="89">
        <f>ROW(A72)-ROW(Data[[#Headers],[Indeks]])</f>
        <v>65</v>
      </c>
      <c r="B72" s="53"/>
      <c r="C72" s="53"/>
      <c r="D72" s="53"/>
      <c r="E72" s="53"/>
      <c r="F72" s="6"/>
      <c r="G72" s="53"/>
      <c r="H72" s="53"/>
      <c r="I72" s="6"/>
      <c r="J72" s="53"/>
      <c r="K72" s="53"/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B72" s="53"/>
      <c r="AC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</row>
    <row r="73" spans="1:45" customFormat="1" x14ac:dyDescent="0.2">
      <c r="A73" s="89">
        <f>ROW(A73)-ROW(Data[[#Headers],[Indeks]])</f>
        <v>66</v>
      </c>
      <c r="B73" s="53"/>
      <c r="C73" s="53"/>
      <c r="D73" s="53"/>
      <c r="E73" s="53"/>
      <c r="F73" s="6"/>
      <c r="G73" s="53"/>
      <c r="H73" s="53"/>
      <c r="I73" s="6"/>
      <c r="J73" s="53"/>
      <c r="K73" s="53"/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</row>
    <row r="74" spans="1:45" customFormat="1" x14ac:dyDescent="0.2">
      <c r="A74" s="89">
        <f>ROW(A74)-ROW(Data[[#Headers],[Indeks]])</f>
        <v>67</v>
      </c>
      <c r="B74" s="53"/>
      <c r="C74" s="53"/>
      <c r="D74" s="53"/>
      <c r="E74" s="53"/>
      <c r="F74" s="6"/>
      <c r="G74" s="53"/>
      <c r="H74" s="53"/>
      <c r="I74" s="6"/>
      <c r="J74" s="53"/>
      <c r="K74" s="53"/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B74" s="53"/>
      <c r="AC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  <c r="AS74" s="53"/>
    </row>
    <row r="75" spans="1:45" customFormat="1" x14ac:dyDescent="0.2">
      <c r="A75" s="89">
        <f>ROW(A75)-ROW(Data[[#Headers],[Indeks]])</f>
        <v>68</v>
      </c>
      <c r="B75" s="53"/>
      <c r="C75" s="53"/>
      <c r="D75" s="53"/>
      <c r="E75" s="53"/>
      <c r="F75" s="6"/>
      <c r="G75" s="53"/>
      <c r="H75" s="53"/>
      <c r="I75" s="6"/>
      <c r="J75" s="53"/>
      <c r="K75" s="53"/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B75" s="53"/>
      <c r="AC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  <c r="AS75" s="53"/>
    </row>
    <row r="76" spans="1:45" customFormat="1" x14ac:dyDescent="0.2">
      <c r="A76" s="89">
        <f>ROW(A76)-ROW(Data[[#Headers],[Indeks]])</f>
        <v>69</v>
      </c>
      <c r="B76" s="53"/>
      <c r="C76" s="53"/>
      <c r="D76" s="53"/>
      <c r="E76" s="53"/>
      <c r="F76" s="6"/>
      <c r="G76" s="53"/>
      <c r="H76" s="53"/>
      <c r="I76" s="6"/>
      <c r="J76" s="53"/>
      <c r="K76" s="53"/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B76" s="53"/>
      <c r="AC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  <c r="AS76" s="53"/>
    </row>
    <row r="77" spans="1:45" customFormat="1" x14ac:dyDescent="0.2">
      <c r="A77" s="89">
        <f>ROW(A77)-ROW(Data[[#Headers],[Indeks]])</f>
        <v>70</v>
      </c>
      <c r="B77" s="53"/>
      <c r="C77" s="53"/>
      <c r="D77" s="53"/>
      <c r="E77" s="53"/>
      <c r="F77" s="6"/>
      <c r="G77" s="53"/>
      <c r="H77" s="53"/>
      <c r="I77" s="6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</row>
    <row r="78" spans="1:45" customFormat="1" x14ac:dyDescent="0.2">
      <c r="A78" s="89">
        <f>ROW(A78)-ROW(Data[[#Headers],[Indeks]])</f>
        <v>71</v>
      </c>
      <c r="B78" s="53"/>
      <c r="C78" s="53"/>
      <c r="D78" s="53"/>
      <c r="E78" s="53"/>
      <c r="F78" s="6"/>
      <c r="G78" s="53"/>
      <c r="H78" s="53"/>
      <c r="I78" s="6"/>
      <c r="J78" s="53"/>
      <c r="K78" s="53"/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B78" s="53"/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  <c r="AS78" s="53"/>
    </row>
    <row r="79" spans="1:45" customFormat="1" x14ac:dyDescent="0.2">
      <c r="A79" s="89">
        <f>ROW(A79)-ROW(Data[[#Headers],[Indeks]])</f>
        <v>72</v>
      </c>
      <c r="B79" s="53"/>
      <c r="C79" s="53"/>
      <c r="D79" s="53"/>
      <c r="E79" s="53"/>
      <c r="F79" s="6"/>
      <c r="G79" s="53"/>
      <c r="H79" s="53"/>
      <c r="I79" s="6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  <c r="AS79" s="53"/>
    </row>
    <row r="80" spans="1:45" customFormat="1" x14ac:dyDescent="0.2">
      <c r="A80" s="89">
        <f>ROW(A80)-ROW(Data[[#Headers],[Indeks]])</f>
        <v>73</v>
      </c>
      <c r="B80" s="53"/>
      <c r="C80" s="53"/>
      <c r="D80" s="53"/>
      <c r="E80" s="53"/>
      <c r="F80" s="6"/>
      <c r="G80" s="53"/>
      <c r="H80" s="53"/>
      <c r="I80" s="6"/>
      <c r="J80" s="53"/>
      <c r="K80" s="53"/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B80" s="53"/>
      <c r="AC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  <c r="AS80" s="53"/>
    </row>
    <row r="81" spans="1:45" customFormat="1" x14ac:dyDescent="0.2">
      <c r="A81" s="89">
        <f>ROW(A81)-ROW(Data[[#Headers],[Indeks]])</f>
        <v>74</v>
      </c>
      <c r="B81" s="53"/>
      <c r="C81" s="53"/>
      <c r="D81" s="53"/>
      <c r="E81" s="53"/>
      <c r="F81" s="6"/>
      <c r="G81" s="53"/>
      <c r="H81" s="53"/>
      <c r="I81" s="6"/>
      <c r="J81" s="53"/>
      <c r="K81" s="53"/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  <c r="AS81" s="53"/>
    </row>
    <row r="82" spans="1:45" customFormat="1" x14ac:dyDescent="0.2">
      <c r="A82" s="89">
        <f>ROW(A82)-ROW(Data[[#Headers],[Indeks]])</f>
        <v>75</v>
      </c>
      <c r="B82" s="53"/>
      <c r="C82" s="53"/>
      <c r="D82" s="53"/>
      <c r="E82" s="53"/>
      <c r="F82" s="6"/>
      <c r="G82" s="53"/>
      <c r="H82" s="53"/>
      <c r="I82" s="6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B82" s="53"/>
      <c r="AC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  <c r="AS82" s="53"/>
    </row>
    <row r="83" spans="1:45" customFormat="1" x14ac:dyDescent="0.2">
      <c r="A83" s="89">
        <f>ROW(A83)-ROW(Data[[#Headers],[Indeks]])</f>
        <v>76</v>
      </c>
      <c r="B83" s="53"/>
      <c r="C83" s="53"/>
      <c r="D83" s="53"/>
      <c r="E83" s="53"/>
      <c r="F83" s="6"/>
      <c r="G83" s="53"/>
      <c r="H83" s="53"/>
      <c r="I83" s="6"/>
      <c r="J83" s="53"/>
      <c r="K83" s="53"/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B83" s="53"/>
      <c r="AC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  <c r="AS83" s="53"/>
    </row>
    <row r="84" spans="1:45" customFormat="1" x14ac:dyDescent="0.2">
      <c r="A84" s="89">
        <f>ROW(A84)-ROW(Data[[#Headers],[Indeks]])</f>
        <v>77</v>
      </c>
      <c r="B84" s="53"/>
      <c r="C84" s="53"/>
      <c r="D84" s="53"/>
      <c r="E84" s="53"/>
      <c r="F84" s="6"/>
      <c r="G84" s="53"/>
      <c r="H84" s="53"/>
      <c r="I84" s="6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B84" s="53"/>
      <c r="AC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  <c r="AS84" s="53"/>
    </row>
    <row r="85" spans="1:45" customFormat="1" x14ac:dyDescent="0.2">
      <c r="A85" s="89">
        <f>ROW(A85)-ROW(Data[[#Headers],[Indeks]])</f>
        <v>78</v>
      </c>
      <c r="B85" s="53"/>
      <c r="C85" s="53"/>
      <c r="D85" s="53"/>
      <c r="E85" s="53"/>
      <c r="F85" s="6"/>
      <c r="G85" s="53"/>
      <c r="H85" s="53"/>
      <c r="I85" s="6"/>
      <c r="J85" s="53"/>
      <c r="K85" s="53"/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  <c r="AS85" s="53"/>
    </row>
    <row r="86" spans="1:45" customFormat="1" x14ac:dyDescent="0.2">
      <c r="A86" s="89">
        <f>ROW(A86)-ROW(Data[[#Headers],[Indeks]])</f>
        <v>79</v>
      </c>
      <c r="B86" s="53"/>
      <c r="C86" s="53"/>
      <c r="D86" s="53"/>
      <c r="E86" s="53"/>
      <c r="F86" s="6"/>
      <c r="G86" s="53"/>
      <c r="H86" s="53"/>
      <c r="I86" s="6"/>
      <c r="J86" s="53"/>
      <c r="K86" s="53"/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  <c r="AS86" s="53"/>
    </row>
    <row r="87" spans="1:45" customFormat="1" x14ac:dyDescent="0.2">
      <c r="A87" s="89">
        <f>ROW(A87)-ROW(Data[[#Headers],[Indeks]])</f>
        <v>80</v>
      </c>
      <c r="B87" s="53"/>
      <c r="C87" s="53"/>
      <c r="D87" s="53"/>
      <c r="E87" s="53"/>
      <c r="F87" s="6"/>
      <c r="G87" s="53"/>
      <c r="H87" s="53"/>
      <c r="I87" s="6"/>
      <c r="J87" s="53"/>
      <c r="K87" s="53"/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B87" s="53"/>
      <c r="AC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  <c r="AS87" s="53"/>
    </row>
    <row r="88" spans="1:45" customFormat="1" x14ac:dyDescent="0.2">
      <c r="A88" s="89">
        <f>ROW(A88)-ROW(Data[[#Headers],[Indeks]])</f>
        <v>81</v>
      </c>
      <c r="B88" s="53"/>
      <c r="C88" s="53"/>
      <c r="D88" s="53"/>
      <c r="E88" s="53"/>
      <c r="F88" s="6"/>
      <c r="G88" s="53"/>
      <c r="H88" s="53"/>
      <c r="I88" s="6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B88" s="53"/>
      <c r="AC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  <c r="AS88" s="53"/>
    </row>
    <row r="89" spans="1:45" customFormat="1" x14ac:dyDescent="0.2">
      <c r="A89" s="89">
        <f>ROW(A89)-ROW(Data[[#Headers],[Indeks]])</f>
        <v>82</v>
      </c>
      <c r="B89" s="53"/>
      <c r="C89" s="53"/>
      <c r="D89" s="53"/>
      <c r="E89" s="53"/>
      <c r="F89" s="6"/>
      <c r="G89" s="53"/>
      <c r="H89" s="53"/>
      <c r="I89" s="6"/>
      <c r="J89" s="53"/>
      <c r="K89" s="53"/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B89" s="53"/>
      <c r="AC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  <c r="AS89" s="53"/>
    </row>
    <row r="90" spans="1:45" customFormat="1" x14ac:dyDescent="0.2">
      <c r="A90" s="89">
        <f>ROW(A90)-ROW(Data[[#Headers],[Indeks]])</f>
        <v>83</v>
      </c>
      <c r="B90" s="53"/>
      <c r="C90" s="53"/>
      <c r="D90" s="53"/>
      <c r="E90" s="53"/>
      <c r="F90" s="6"/>
      <c r="G90" s="53"/>
      <c r="H90" s="53"/>
      <c r="I90" s="6"/>
      <c r="J90" s="53"/>
      <c r="K90" s="53"/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B90" s="53"/>
      <c r="AC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  <c r="AS90" s="53"/>
    </row>
    <row r="91" spans="1:45" customFormat="1" x14ac:dyDescent="0.2">
      <c r="A91" s="89">
        <f>ROW(A91)-ROW(Data[[#Headers],[Indeks]])</f>
        <v>84</v>
      </c>
      <c r="B91" s="53"/>
      <c r="C91" s="53"/>
      <c r="D91" s="53"/>
      <c r="E91" s="53"/>
      <c r="F91" s="6"/>
      <c r="G91" s="53"/>
      <c r="H91" s="53"/>
      <c r="I91" s="6"/>
      <c r="J91" s="53"/>
      <c r="K91" s="53"/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B91" s="53"/>
      <c r="AC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  <c r="AS91" s="53"/>
    </row>
    <row r="92" spans="1:45" customFormat="1" x14ac:dyDescent="0.2">
      <c r="A92" s="89">
        <f>ROW(A92)-ROW(Data[[#Headers],[Indeks]])</f>
        <v>85</v>
      </c>
      <c r="B92" s="53"/>
      <c r="C92" s="53"/>
      <c r="D92" s="53"/>
      <c r="E92" s="53"/>
      <c r="F92" s="6"/>
      <c r="G92" s="53"/>
      <c r="H92" s="53"/>
      <c r="I92" s="6"/>
      <c r="J92" s="53"/>
      <c r="K92" s="53"/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B92" s="53"/>
      <c r="AC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  <c r="AS92" s="53"/>
    </row>
    <row r="93" spans="1:45" customFormat="1" x14ac:dyDescent="0.2">
      <c r="A93" s="89">
        <f>ROW(A93)-ROW(Data[[#Headers],[Indeks]])</f>
        <v>86</v>
      </c>
      <c r="B93" s="53"/>
      <c r="C93" s="53"/>
      <c r="D93" s="53"/>
      <c r="E93" s="53"/>
      <c r="F93" s="6"/>
      <c r="G93" s="53"/>
      <c r="H93" s="53"/>
      <c r="I93" s="6"/>
      <c r="J93" s="53"/>
      <c r="K93" s="53"/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B93" s="53"/>
      <c r="AC93" s="53"/>
      <c r="AD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  <c r="AS93" s="53"/>
    </row>
    <row r="94" spans="1:45" customFormat="1" x14ac:dyDescent="0.2">
      <c r="A94" s="89">
        <f>ROW(A94)-ROW(Data[[#Headers],[Indeks]])</f>
        <v>87</v>
      </c>
      <c r="B94" s="53"/>
      <c r="C94" s="53"/>
      <c r="D94" s="53"/>
      <c r="E94" s="53"/>
      <c r="F94" s="6"/>
      <c r="G94" s="53"/>
      <c r="H94" s="53"/>
      <c r="I94" s="6"/>
      <c r="J94" s="53"/>
      <c r="K94" s="53"/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B94" s="53"/>
      <c r="AC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  <c r="AS94" s="53"/>
    </row>
    <row r="95" spans="1:45" customFormat="1" x14ac:dyDescent="0.2">
      <c r="A95" s="89">
        <f>ROW(A95)-ROW(Data[[#Headers],[Indeks]])</f>
        <v>88</v>
      </c>
      <c r="B95" s="53"/>
      <c r="C95" s="53"/>
      <c r="D95" s="53"/>
      <c r="E95" s="53"/>
      <c r="F95" s="6"/>
      <c r="G95" s="53"/>
      <c r="H95" s="53"/>
      <c r="I95" s="6"/>
      <c r="J95" s="53"/>
      <c r="K95" s="53"/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B95" s="53"/>
      <c r="AC95" s="53"/>
      <c r="AD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  <c r="AS95" s="53"/>
    </row>
    <row r="96" spans="1:45" customFormat="1" x14ac:dyDescent="0.2">
      <c r="A96" s="89">
        <f>ROW(A96)-ROW(Data[[#Headers],[Indeks]])</f>
        <v>89</v>
      </c>
      <c r="B96" s="53"/>
      <c r="C96" s="53"/>
      <c r="D96" s="53"/>
      <c r="E96" s="53"/>
      <c r="F96" s="6"/>
      <c r="G96" s="53"/>
      <c r="H96" s="53"/>
      <c r="I96" s="6"/>
      <c r="J96" s="53"/>
      <c r="K96" s="53"/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B96" s="53"/>
      <c r="AC96" s="53"/>
      <c r="AD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  <c r="AS96" s="53"/>
    </row>
    <row r="97" spans="1:45" customFormat="1" x14ac:dyDescent="0.2">
      <c r="A97" s="89">
        <f>ROW(A97)-ROW(Data[[#Headers],[Indeks]])</f>
        <v>90</v>
      </c>
      <c r="B97" s="53"/>
      <c r="C97" s="53"/>
      <c r="D97" s="53"/>
      <c r="E97" s="53"/>
      <c r="F97" s="6"/>
      <c r="G97" s="53"/>
      <c r="H97" s="53"/>
      <c r="I97" s="6"/>
      <c r="J97" s="53"/>
      <c r="K97" s="53"/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B97" s="53"/>
      <c r="AC97" s="53"/>
      <c r="AD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  <c r="AS97" s="53"/>
    </row>
    <row r="98" spans="1:45" customFormat="1" x14ac:dyDescent="0.2">
      <c r="A98" s="89">
        <f>ROW(A98)-ROW(Data[[#Headers],[Indeks]])</f>
        <v>91</v>
      </c>
      <c r="B98" s="53"/>
      <c r="C98" s="53"/>
      <c r="D98" s="53"/>
      <c r="E98" s="53"/>
      <c r="F98" s="6"/>
      <c r="G98" s="53"/>
      <c r="H98" s="53"/>
      <c r="I98" s="6"/>
      <c r="J98" s="53"/>
      <c r="K98" s="53"/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B98" s="53"/>
      <c r="AC98" s="53"/>
      <c r="AD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  <c r="AS98" s="53"/>
    </row>
    <row r="99" spans="1:45" customFormat="1" x14ac:dyDescent="0.2">
      <c r="A99" s="89">
        <f>ROW(A99)-ROW(Data[[#Headers],[Indeks]])</f>
        <v>92</v>
      </c>
      <c r="B99" s="53"/>
      <c r="C99" s="53"/>
      <c r="D99" s="53"/>
      <c r="E99" s="53"/>
      <c r="F99" s="6"/>
      <c r="G99" s="53"/>
      <c r="H99" s="53"/>
      <c r="I99" s="6"/>
      <c r="J99" s="53"/>
      <c r="K99" s="53"/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3"/>
      <c r="AC99" s="53"/>
      <c r="AD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  <c r="AS99" s="53"/>
    </row>
    <row r="100" spans="1:45" customFormat="1" x14ac:dyDescent="0.2">
      <c r="A100" s="89">
        <f>ROW(A100)-ROW(Data[[#Headers],[Indeks]])</f>
        <v>93</v>
      </c>
      <c r="B100" s="53"/>
      <c r="C100" s="53"/>
      <c r="D100" s="53"/>
      <c r="E100" s="53"/>
      <c r="F100" s="6"/>
      <c r="G100" s="53"/>
      <c r="H100" s="53"/>
      <c r="I100" s="6"/>
      <c r="J100" s="53"/>
      <c r="K100" s="53"/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  <c r="AS100" s="53"/>
    </row>
    <row r="101" spans="1:45" customFormat="1" x14ac:dyDescent="0.2">
      <c r="A101" s="89">
        <f>ROW(A101)-ROW(Data[[#Headers],[Indeks]])</f>
        <v>94</v>
      </c>
      <c r="B101" s="53"/>
      <c r="C101" s="53"/>
      <c r="D101" s="53"/>
      <c r="E101" s="53"/>
      <c r="F101" s="6"/>
      <c r="G101" s="53"/>
      <c r="H101" s="53"/>
      <c r="I101" s="6"/>
      <c r="J101" s="53"/>
      <c r="K101" s="53"/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3"/>
      <c r="AC101" s="53"/>
      <c r="AD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  <c r="AS101" s="53"/>
    </row>
    <row r="102" spans="1:45" customFormat="1" x14ac:dyDescent="0.2">
      <c r="A102" s="89">
        <f>ROW(A102)-ROW(Data[[#Headers],[Indeks]])</f>
        <v>95</v>
      </c>
      <c r="B102" s="53"/>
      <c r="C102" s="53"/>
      <c r="D102" s="53"/>
      <c r="E102" s="53"/>
      <c r="F102" s="6"/>
      <c r="G102" s="53"/>
      <c r="H102" s="53"/>
      <c r="I102" s="6"/>
      <c r="J102" s="53"/>
      <c r="K102" s="53"/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B102" s="53"/>
      <c r="AC102" s="53"/>
      <c r="AD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  <c r="AS102" s="53"/>
    </row>
    <row r="103" spans="1:45" customFormat="1" x14ac:dyDescent="0.2">
      <c r="A103" s="89">
        <f>ROW(A103)-ROW(Data[[#Headers],[Indeks]])</f>
        <v>96</v>
      </c>
      <c r="B103" s="53"/>
      <c r="C103" s="53"/>
      <c r="D103" s="53"/>
      <c r="E103" s="53"/>
      <c r="F103" s="6"/>
      <c r="G103" s="53"/>
      <c r="H103" s="53"/>
      <c r="I103" s="6"/>
      <c r="J103" s="53"/>
      <c r="K103" s="53"/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B103" s="53"/>
      <c r="AC103" s="53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  <c r="AS103" s="53"/>
    </row>
    <row r="104" spans="1:45" customFormat="1" x14ac:dyDescent="0.2">
      <c r="A104" s="89">
        <f>ROW(A104)-ROW(Data[[#Headers],[Indeks]])</f>
        <v>97</v>
      </c>
      <c r="B104" s="53"/>
      <c r="C104" s="53"/>
      <c r="D104" s="53"/>
      <c r="E104" s="53"/>
      <c r="F104" s="6"/>
      <c r="G104" s="53"/>
      <c r="H104" s="53"/>
      <c r="I104" s="6"/>
      <c r="J104" s="53"/>
      <c r="K104" s="53"/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B104" s="53"/>
      <c r="AC104" s="53"/>
      <c r="AD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  <c r="AS104" s="53"/>
    </row>
    <row r="105" spans="1:45" customFormat="1" x14ac:dyDescent="0.2">
      <c r="A105" s="89">
        <f>ROW(A105)-ROW(Data[[#Headers],[Indeks]])</f>
        <v>98</v>
      </c>
      <c r="B105" s="53"/>
      <c r="C105" s="53"/>
      <c r="D105" s="53"/>
      <c r="E105" s="53"/>
      <c r="F105" s="6"/>
      <c r="G105" s="53"/>
      <c r="H105" s="53"/>
      <c r="I105" s="6"/>
      <c r="J105" s="53"/>
      <c r="K105" s="53"/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B105" s="53"/>
      <c r="AC105" s="53"/>
      <c r="AD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  <c r="AS105" s="53"/>
    </row>
    <row r="106" spans="1:45" customFormat="1" x14ac:dyDescent="0.2">
      <c r="A106" s="89">
        <f>ROW(A106)-ROW(Data[[#Headers],[Indeks]])</f>
        <v>99</v>
      </c>
      <c r="B106" s="53"/>
      <c r="C106" s="53"/>
      <c r="D106" s="53"/>
      <c r="E106" s="53"/>
      <c r="F106" s="6"/>
      <c r="G106" s="53"/>
      <c r="H106" s="53"/>
      <c r="I106" s="6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3"/>
      <c r="AC106" s="53"/>
      <c r="AD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  <c r="AS106" s="53"/>
    </row>
    <row r="107" spans="1:45" customFormat="1" x14ac:dyDescent="0.2">
      <c r="A107" s="89">
        <f>ROW(A107)-ROW(Data[[#Headers],[Indeks]])</f>
        <v>100</v>
      </c>
      <c r="B107" s="53"/>
      <c r="C107" s="53"/>
      <c r="D107" s="53"/>
      <c r="E107" s="53"/>
      <c r="F107" s="6"/>
      <c r="G107" s="53"/>
      <c r="H107" s="53"/>
      <c r="I107" s="6"/>
      <c r="J107" s="53"/>
      <c r="K107" s="53"/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B107" s="53"/>
      <c r="AC107" s="53"/>
      <c r="AD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  <c r="AS107" s="53"/>
    </row>
    <row r="108" spans="1:45" customFormat="1" x14ac:dyDescent="0.2">
      <c r="A108" s="89">
        <f>ROW(A108)-ROW(Data[[#Headers],[Indeks]])</f>
        <v>101</v>
      </c>
      <c r="B108" s="53"/>
      <c r="C108" s="53"/>
      <c r="D108" s="53"/>
      <c r="E108" s="53"/>
      <c r="F108" s="6"/>
      <c r="G108" s="53"/>
      <c r="H108" s="53"/>
      <c r="I108" s="6"/>
      <c r="J108" s="53"/>
      <c r="K108" s="53"/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B108" s="53"/>
      <c r="AC108" s="53"/>
      <c r="AD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  <c r="AS108" s="53"/>
    </row>
    <row r="109" spans="1:45" customFormat="1" x14ac:dyDescent="0.2">
      <c r="A109" s="89">
        <f>ROW(A109)-ROW(Data[[#Headers],[Indeks]])</f>
        <v>102</v>
      </c>
      <c r="B109" s="53"/>
      <c r="C109" s="53"/>
      <c r="D109" s="53"/>
      <c r="E109" s="53"/>
      <c r="F109" s="6"/>
      <c r="G109" s="53"/>
      <c r="H109" s="53"/>
      <c r="I109" s="6"/>
      <c r="J109" s="53"/>
      <c r="K109" s="53"/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B109" s="53"/>
      <c r="AC109" s="53"/>
      <c r="AD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  <c r="AS109" s="53"/>
    </row>
    <row r="110" spans="1:45" customFormat="1" x14ac:dyDescent="0.2">
      <c r="A110" s="89">
        <f>ROW(A110)-ROW(Data[[#Headers],[Indeks]])</f>
        <v>103</v>
      </c>
      <c r="B110" s="53"/>
      <c r="C110" s="53"/>
      <c r="D110" s="53"/>
      <c r="E110" s="53"/>
      <c r="F110" s="6"/>
      <c r="G110" s="53"/>
      <c r="H110" s="53"/>
      <c r="I110" s="6"/>
      <c r="J110" s="53"/>
      <c r="K110" s="53"/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  <c r="AS110" s="53"/>
    </row>
    <row r="111" spans="1:45" customFormat="1" x14ac:dyDescent="0.2">
      <c r="A111" s="89">
        <f>ROW(A111)-ROW(Data[[#Headers],[Indeks]])</f>
        <v>104</v>
      </c>
      <c r="B111" s="53"/>
      <c r="C111" s="53"/>
      <c r="D111" s="53"/>
      <c r="E111" s="53"/>
      <c r="F111" s="6"/>
      <c r="G111" s="53"/>
      <c r="H111" s="53"/>
      <c r="I111" s="6"/>
      <c r="J111" s="53"/>
      <c r="K111" s="53"/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  <c r="AS111" s="53"/>
    </row>
    <row r="112" spans="1:45" customFormat="1" x14ac:dyDescent="0.2">
      <c r="A112" s="89">
        <f>ROW(A112)-ROW(Data[[#Headers],[Indeks]])</f>
        <v>105</v>
      </c>
      <c r="B112" s="53"/>
      <c r="C112" s="53"/>
      <c r="D112" s="53"/>
      <c r="E112" s="53"/>
      <c r="F112" s="6"/>
      <c r="G112" s="53"/>
      <c r="H112" s="53"/>
      <c r="I112" s="6"/>
      <c r="J112" s="53"/>
      <c r="K112" s="53"/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  <c r="AS112" s="53"/>
    </row>
    <row r="113" spans="1:45" customFormat="1" x14ac:dyDescent="0.2">
      <c r="A113" s="89">
        <f>ROW(A113)-ROW(Data[[#Headers],[Indeks]])</f>
        <v>106</v>
      </c>
      <c r="B113" s="53"/>
      <c r="C113" s="53"/>
      <c r="D113" s="53"/>
      <c r="E113" s="53"/>
      <c r="F113" s="6"/>
      <c r="G113" s="53"/>
      <c r="H113" s="53"/>
      <c r="I113" s="6"/>
      <c r="J113" s="53"/>
      <c r="K113" s="53"/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  <c r="AS113" s="53"/>
    </row>
    <row r="114" spans="1:45" customFormat="1" x14ac:dyDescent="0.2">
      <c r="A114" s="89">
        <f>ROW(A114)-ROW(Data[[#Headers],[Indeks]])</f>
        <v>107</v>
      </c>
      <c r="B114" s="53"/>
      <c r="C114" s="53"/>
      <c r="D114" s="53"/>
      <c r="E114" s="53"/>
      <c r="F114" s="6"/>
      <c r="G114" s="53"/>
      <c r="H114" s="53"/>
      <c r="I114" s="6"/>
      <c r="J114" s="53"/>
      <c r="K114" s="53"/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  <c r="AS114" s="53"/>
    </row>
    <row r="115" spans="1:45" customFormat="1" x14ac:dyDescent="0.2">
      <c r="A115" s="89">
        <f>ROW(A115)-ROW(Data[[#Headers],[Indeks]])</f>
        <v>108</v>
      </c>
      <c r="B115" s="53"/>
      <c r="C115" s="53"/>
      <c r="D115" s="53"/>
      <c r="E115" s="53"/>
      <c r="F115" s="6"/>
      <c r="G115" s="53"/>
      <c r="H115" s="53"/>
      <c r="I115" s="6"/>
      <c r="J115" s="53"/>
      <c r="K115" s="53"/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  <c r="AS115" s="53"/>
    </row>
    <row r="116" spans="1:45" customFormat="1" x14ac:dyDescent="0.2">
      <c r="A116" s="89">
        <f>ROW(A116)-ROW(Data[[#Headers],[Indeks]])</f>
        <v>109</v>
      </c>
      <c r="B116" s="53"/>
      <c r="C116" s="53"/>
      <c r="D116" s="53"/>
      <c r="E116" s="53"/>
      <c r="F116" s="6"/>
      <c r="G116" s="53"/>
      <c r="H116" s="53"/>
      <c r="I116" s="6"/>
      <c r="J116" s="53"/>
      <c r="K116" s="53"/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  <c r="AS116" s="53"/>
    </row>
    <row r="117" spans="1:45" customFormat="1" x14ac:dyDescent="0.2">
      <c r="A117" s="89">
        <f>ROW(A117)-ROW(Data[[#Headers],[Indeks]])</f>
        <v>110</v>
      </c>
      <c r="B117" s="53"/>
      <c r="C117" s="53"/>
      <c r="D117" s="53"/>
      <c r="E117" s="53"/>
      <c r="F117" s="6"/>
      <c r="G117" s="53"/>
      <c r="H117" s="53"/>
      <c r="I117" s="6"/>
      <c r="J117" s="53"/>
      <c r="K117" s="53"/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  <c r="AS117" s="53"/>
    </row>
    <row r="118" spans="1:45" customFormat="1" x14ac:dyDescent="0.2">
      <c r="A118" s="89">
        <f>ROW(A118)-ROW(Data[[#Headers],[Indeks]])</f>
        <v>111</v>
      </c>
      <c r="B118" s="53"/>
      <c r="C118" s="53"/>
      <c r="D118" s="53"/>
      <c r="E118" s="53"/>
      <c r="F118" s="6"/>
      <c r="G118" s="53"/>
      <c r="H118" s="53"/>
      <c r="I118" s="6"/>
      <c r="J118" s="53"/>
      <c r="K118" s="53"/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B118" s="53"/>
      <c r="AC118" s="53"/>
      <c r="AD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  <c r="AS118" s="53"/>
    </row>
    <row r="119" spans="1:45" customFormat="1" x14ac:dyDescent="0.2">
      <c r="A119" s="89">
        <f>ROW(A119)-ROW(Data[[#Headers],[Indeks]])</f>
        <v>112</v>
      </c>
      <c r="B119" s="53"/>
      <c r="C119" s="53"/>
      <c r="D119" s="53"/>
      <c r="E119" s="53"/>
      <c r="F119" s="6"/>
      <c r="G119" s="53"/>
      <c r="H119" s="53"/>
      <c r="I119" s="6"/>
      <c r="J119" s="53"/>
      <c r="K119" s="53"/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B119" s="53"/>
      <c r="AC119" s="53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  <c r="AS119" s="53"/>
    </row>
    <row r="120" spans="1:45" customFormat="1" x14ac:dyDescent="0.2">
      <c r="A120" s="89">
        <f>ROW(A120)-ROW(Data[[#Headers],[Indeks]])</f>
        <v>113</v>
      </c>
      <c r="B120" s="53"/>
      <c r="C120" s="53"/>
      <c r="D120" s="53"/>
      <c r="E120" s="53"/>
      <c r="F120" s="6"/>
      <c r="G120" s="53"/>
      <c r="H120" s="53"/>
      <c r="I120" s="6"/>
      <c r="J120" s="53"/>
      <c r="K120" s="53"/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B120" s="53"/>
      <c r="AC120" s="53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  <c r="AS120" s="53"/>
    </row>
    <row r="121" spans="1:45" customFormat="1" x14ac:dyDescent="0.2">
      <c r="A121" s="89">
        <f>ROW(A121)-ROW(Data[[#Headers],[Indeks]])</f>
        <v>114</v>
      </c>
      <c r="B121" s="53"/>
      <c r="C121" s="53"/>
      <c r="D121" s="53"/>
      <c r="E121" s="53"/>
      <c r="F121" s="6"/>
      <c r="G121" s="53"/>
      <c r="H121" s="53"/>
      <c r="I121" s="6"/>
      <c r="J121" s="53"/>
      <c r="K121" s="53"/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B121" s="53"/>
      <c r="AC121" s="53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  <c r="AS121" s="53"/>
    </row>
    <row r="122" spans="1:45" customFormat="1" x14ac:dyDescent="0.2">
      <c r="A122" s="89">
        <f>ROW(A122)-ROW(Data[[#Headers],[Indeks]])</f>
        <v>115</v>
      </c>
      <c r="B122" s="53"/>
      <c r="C122" s="53"/>
      <c r="D122" s="53"/>
      <c r="E122" s="53"/>
      <c r="F122" s="6"/>
      <c r="G122" s="53"/>
      <c r="H122" s="53"/>
      <c r="I122" s="6"/>
      <c r="J122" s="53"/>
      <c r="K122" s="53"/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B122" s="53"/>
      <c r="AC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  <c r="AS122" s="53"/>
    </row>
    <row r="123" spans="1:45" customFormat="1" x14ac:dyDescent="0.2">
      <c r="A123" s="89">
        <f>ROW(A123)-ROW(Data[[#Headers],[Indeks]])</f>
        <v>116</v>
      </c>
      <c r="B123" s="53"/>
      <c r="C123" s="53"/>
      <c r="D123" s="53"/>
      <c r="E123" s="53"/>
      <c r="F123" s="6"/>
      <c r="G123" s="53"/>
      <c r="H123" s="53"/>
      <c r="I123" s="6"/>
      <c r="J123" s="53"/>
      <c r="K123" s="53"/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B123" s="53"/>
      <c r="AC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  <c r="AS123" s="53"/>
    </row>
    <row r="124" spans="1:45" customFormat="1" x14ac:dyDescent="0.2">
      <c r="A124" s="89">
        <f>ROW(A124)-ROW(Data[[#Headers],[Indeks]])</f>
        <v>117</v>
      </c>
      <c r="B124" s="53"/>
      <c r="C124" s="53"/>
      <c r="D124" s="53"/>
      <c r="E124" s="53"/>
      <c r="F124" s="6"/>
      <c r="G124" s="53"/>
      <c r="H124" s="53"/>
      <c r="I124" s="6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  <c r="AS124" s="53"/>
    </row>
    <row r="125" spans="1:45" customFormat="1" x14ac:dyDescent="0.2">
      <c r="A125" s="89">
        <f>ROW(A125)-ROW(Data[[#Headers],[Indeks]])</f>
        <v>118</v>
      </c>
      <c r="B125" s="53"/>
      <c r="C125" s="53"/>
      <c r="D125" s="53"/>
      <c r="E125" s="53"/>
      <c r="F125" s="6"/>
      <c r="G125" s="53"/>
      <c r="H125" s="53"/>
      <c r="I125" s="6"/>
      <c r="J125" s="53"/>
      <c r="K125" s="53"/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B125" s="53"/>
      <c r="AC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  <c r="AS125" s="53"/>
    </row>
    <row r="126" spans="1:45" customFormat="1" x14ac:dyDescent="0.2">
      <c r="A126" s="89">
        <f>ROW(A126)-ROW(Data[[#Headers],[Indeks]])</f>
        <v>119</v>
      </c>
      <c r="B126" s="53"/>
      <c r="C126" s="53"/>
      <c r="D126" s="53"/>
      <c r="E126" s="53"/>
      <c r="F126" s="6"/>
      <c r="G126" s="53"/>
      <c r="H126" s="53"/>
      <c r="I126" s="6"/>
      <c r="J126" s="53"/>
      <c r="K126" s="53"/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B126" s="53"/>
      <c r="AC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  <c r="AS126" s="53"/>
    </row>
    <row r="127" spans="1:45" customFormat="1" x14ac:dyDescent="0.2">
      <c r="A127" s="89">
        <f>ROW(A127)-ROW(Data[[#Headers],[Indeks]])</f>
        <v>120</v>
      </c>
      <c r="B127" s="53"/>
      <c r="C127" s="53"/>
      <c r="D127" s="53"/>
      <c r="E127" s="53"/>
      <c r="F127" s="6"/>
      <c r="G127" s="53"/>
      <c r="H127" s="53"/>
      <c r="I127" s="6"/>
      <c r="J127" s="53"/>
      <c r="K127" s="53"/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B127" s="53"/>
      <c r="AC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  <c r="AS127" s="53"/>
    </row>
    <row r="128" spans="1:45" customFormat="1" x14ac:dyDescent="0.2">
      <c r="A128" s="89">
        <f>ROW(A128)-ROW(Data[[#Headers],[Indeks]])</f>
        <v>121</v>
      </c>
      <c r="B128" s="53"/>
      <c r="C128" s="53"/>
      <c r="D128" s="53"/>
      <c r="E128" s="53"/>
      <c r="F128" s="6"/>
      <c r="G128" s="53"/>
      <c r="H128" s="53"/>
      <c r="I128" s="6"/>
      <c r="J128" s="53"/>
      <c r="K128" s="53"/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B128" s="53"/>
      <c r="AC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  <c r="AS128" s="53"/>
    </row>
    <row r="129" spans="1:45" customFormat="1" x14ac:dyDescent="0.2">
      <c r="A129" s="89">
        <f>ROW(A129)-ROW(Data[[#Headers],[Indeks]])</f>
        <v>122</v>
      </c>
      <c r="B129" s="53"/>
      <c r="C129" s="53"/>
      <c r="D129" s="53"/>
      <c r="E129" s="53"/>
      <c r="F129" s="6"/>
      <c r="G129" s="53"/>
      <c r="H129" s="53"/>
      <c r="I129" s="6"/>
      <c r="J129" s="53"/>
      <c r="K129" s="53"/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B129" s="53"/>
      <c r="AC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  <c r="AS129" s="53"/>
    </row>
    <row r="130" spans="1:45" customFormat="1" x14ac:dyDescent="0.2">
      <c r="A130" s="89">
        <f>ROW(A130)-ROW(Data[[#Headers],[Indeks]])</f>
        <v>123</v>
      </c>
      <c r="B130" s="53"/>
      <c r="C130" s="53"/>
      <c r="D130" s="53"/>
      <c r="E130" s="53"/>
      <c r="F130" s="6"/>
      <c r="G130" s="53"/>
      <c r="H130" s="53"/>
      <c r="I130" s="6"/>
      <c r="J130" s="53"/>
      <c r="K130" s="53"/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B130" s="53"/>
      <c r="AC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</row>
    <row r="131" spans="1:45" customFormat="1" x14ac:dyDescent="0.2">
      <c r="A131" s="89">
        <f>ROW(A131)-ROW(Data[[#Headers],[Indeks]])</f>
        <v>124</v>
      </c>
      <c r="B131" s="53"/>
      <c r="C131" s="53"/>
      <c r="D131" s="53"/>
      <c r="E131" s="53"/>
      <c r="F131" s="6"/>
      <c r="G131" s="53"/>
      <c r="H131" s="53"/>
      <c r="I131" s="6"/>
      <c r="J131" s="53"/>
      <c r="K131" s="53"/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B131" s="53"/>
      <c r="AC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</row>
    <row r="132" spans="1:45" customFormat="1" x14ac:dyDescent="0.2">
      <c r="A132" s="89">
        <f>ROW(A132)-ROW(Data[[#Headers],[Indeks]])</f>
        <v>125</v>
      </c>
      <c r="B132" s="53"/>
      <c r="C132" s="53"/>
      <c r="D132" s="53"/>
      <c r="E132" s="53"/>
      <c r="F132" s="6"/>
      <c r="G132" s="53"/>
      <c r="H132" s="53"/>
      <c r="I132" s="6"/>
      <c r="J132" s="53"/>
      <c r="K132" s="53"/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B132" s="53"/>
      <c r="AC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</row>
    <row r="133" spans="1:45" customFormat="1" x14ac:dyDescent="0.2">
      <c r="A133" s="89">
        <f>ROW(A133)-ROW(Data[[#Headers],[Indeks]])</f>
        <v>126</v>
      </c>
      <c r="B133" s="53"/>
      <c r="C133" s="53"/>
      <c r="D133" s="53"/>
      <c r="E133" s="53"/>
      <c r="F133" s="6"/>
      <c r="G133" s="53"/>
      <c r="H133" s="53"/>
      <c r="I133" s="6"/>
      <c r="J133" s="53"/>
      <c r="K133" s="53"/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B133" s="53"/>
      <c r="AC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</row>
    <row r="134" spans="1:45" customFormat="1" x14ac:dyDescent="0.2">
      <c r="A134" s="89">
        <f>ROW(A134)-ROW(Data[[#Headers],[Indeks]])</f>
        <v>127</v>
      </c>
      <c r="B134" s="53"/>
      <c r="C134" s="53"/>
      <c r="D134" s="53"/>
      <c r="E134" s="53"/>
      <c r="F134" s="6"/>
      <c r="G134" s="53"/>
      <c r="H134" s="53"/>
      <c r="I134" s="6"/>
      <c r="J134" s="53"/>
      <c r="K134" s="53"/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B134" s="53"/>
      <c r="AC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</row>
    <row r="135" spans="1:45" customFormat="1" x14ac:dyDescent="0.2">
      <c r="A135" s="89">
        <f>ROW(A135)-ROW(Data[[#Headers],[Indeks]])</f>
        <v>128</v>
      </c>
      <c r="B135" s="53"/>
      <c r="C135" s="53"/>
      <c r="D135" s="53"/>
      <c r="E135" s="53"/>
      <c r="F135" s="6"/>
      <c r="G135" s="53"/>
      <c r="H135" s="53"/>
      <c r="I135" s="6"/>
      <c r="J135" s="53"/>
      <c r="K135" s="53"/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B135" s="53"/>
      <c r="AC135" s="53"/>
      <c r="AD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</row>
    <row r="136" spans="1:45" customFormat="1" x14ac:dyDescent="0.2">
      <c r="A136" s="89">
        <f>ROW(A136)-ROW(Data[[#Headers],[Indeks]])</f>
        <v>129</v>
      </c>
      <c r="B136" s="53"/>
      <c r="C136" s="53"/>
      <c r="D136" s="53"/>
      <c r="E136" s="53"/>
      <c r="F136" s="6"/>
      <c r="G136" s="53"/>
      <c r="H136" s="53"/>
      <c r="I136" s="6"/>
      <c r="J136" s="53"/>
      <c r="K136" s="53"/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B136" s="53"/>
      <c r="AC136" s="53"/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</row>
    <row r="137" spans="1:45" customFormat="1" x14ac:dyDescent="0.2">
      <c r="A137" s="89">
        <f>ROW(A137)-ROW(Data[[#Headers],[Indeks]])</f>
        <v>130</v>
      </c>
      <c r="B137" s="53"/>
      <c r="C137" s="53"/>
      <c r="D137" s="53"/>
      <c r="E137" s="53"/>
      <c r="F137" s="6"/>
      <c r="G137" s="53"/>
      <c r="H137" s="53"/>
      <c r="I137" s="6"/>
      <c r="J137" s="53"/>
      <c r="K137" s="53"/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B137" s="53"/>
      <c r="AC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</row>
    <row r="138" spans="1:45" customFormat="1" x14ac:dyDescent="0.2">
      <c r="A138" s="89">
        <f>ROW(A138)-ROW(Data[[#Headers],[Indeks]])</f>
        <v>131</v>
      </c>
      <c r="B138" s="53"/>
      <c r="C138" s="53"/>
      <c r="D138" s="53"/>
      <c r="E138" s="53"/>
      <c r="F138" s="6"/>
      <c r="G138" s="53"/>
      <c r="H138" s="53"/>
      <c r="I138" s="6"/>
      <c r="J138" s="53"/>
      <c r="K138" s="53"/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B138" s="53"/>
      <c r="AC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</row>
    <row r="139" spans="1:45" customFormat="1" x14ac:dyDescent="0.2">
      <c r="A139" s="89">
        <f>ROW(A139)-ROW(Data[[#Headers],[Indeks]])</f>
        <v>132</v>
      </c>
      <c r="B139" s="53"/>
      <c r="C139" s="53"/>
      <c r="D139" s="53"/>
      <c r="E139" s="53"/>
      <c r="F139" s="6"/>
      <c r="G139" s="53"/>
      <c r="H139" s="53"/>
      <c r="I139" s="6"/>
      <c r="J139" s="53"/>
      <c r="K139" s="53"/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B139" s="53"/>
      <c r="AC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</row>
    <row r="140" spans="1:45" customFormat="1" x14ac:dyDescent="0.2">
      <c r="A140" s="89">
        <f>ROW(A140)-ROW(Data[[#Headers],[Indeks]])</f>
        <v>133</v>
      </c>
      <c r="B140" s="53"/>
      <c r="C140" s="53"/>
      <c r="D140" s="53"/>
      <c r="E140" s="53"/>
      <c r="F140" s="6"/>
      <c r="G140" s="53"/>
      <c r="H140" s="53"/>
      <c r="I140" s="6"/>
      <c r="J140" s="53"/>
      <c r="K140" s="53"/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B140" s="53"/>
      <c r="AC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</row>
    <row r="141" spans="1:45" customFormat="1" x14ac:dyDescent="0.2">
      <c r="A141" s="89">
        <f>ROW(A141)-ROW(Data[[#Headers],[Indeks]])</f>
        <v>134</v>
      </c>
      <c r="B141" s="53"/>
      <c r="C141" s="53"/>
      <c r="D141" s="53"/>
      <c r="E141" s="53"/>
      <c r="F141" s="6"/>
      <c r="G141" s="53"/>
      <c r="H141" s="53"/>
      <c r="I141" s="6"/>
      <c r="J141" s="53"/>
      <c r="K141" s="53"/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B141" s="53"/>
      <c r="AC141" s="53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  <c r="AS141" s="53"/>
    </row>
    <row r="142" spans="1:45" customFormat="1" x14ac:dyDescent="0.2">
      <c r="A142" s="89">
        <f>ROW(A142)-ROW(Data[[#Headers],[Indeks]])</f>
        <v>135</v>
      </c>
      <c r="B142" s="53"/>
      <c r="C142" s="53"/>
      <c r="D142" s="53"/>
      <c r="E142" s="53"/>
      <c r="F142" s="6"/>
      <c r="G142" s="53"/>
      <c r="H142" s="53"/>
      <c r="I142" s="6"/>
      <c r="J142" s="53"/>
      <c r="K142" s="53"/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B142" s="53"/>
      <c r="AC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  <c r="AS142" s="53"/>
    </row>
    <row r="143" spans="1:45" customFormat="1" x14ac:dyDescent="0.2">
      <c r="A143" s="89">
        <f>ROW(A143)-ROW(Data[[#Headers],[Indeks]])</f>
        <v>136</v>
      </c>
      <c r="B143" s="53"/>
      <c r="C143" s="53"/>
      <c r="D143" s="53"/>
      <c r="E143" s="53"/>
      <c r="F143" s="6"/>
      <c r="G143" s="53"/>
      <c r="H143" s="53"/>
      <c r="I143" s="6"/>
      <c r="J143" s="53"/>
      <c r="K143" s="53"/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B143" s="53"/>
      <c r="AC143" s="53"/>
      <c r="AD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  <c r="AS143" s="53"/>
    </row>
    <row r="144" spans="1:45" customFormat="1" x14ac:dyDescent="0.2">
      <c r="A144" s="89">
        <f>ROW(A144)-ROW(Data[[#Headers],[Indeks]])</f>
        <v>137</v>
      </c>
      <c r="B144" s="53"/>
      <c r="C144" s="53"/>
      <c r="D144" s="53"/>
      <c r="E144" s="53"/>
      <c r="F144" s="6"/>
      <c r="G144" s="53"/>
      <c r="H144" s="53"/>
      <c r="I144" s="6"/>
      <c r="J144" s="53"/>
      <c r="K144" s="53"/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B144" s="53"/>
      <c r="AC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  <c r="AS144" s="53"/>
    </row>
    <row r="145" spans="1:45" customFormat="1" x14ac:dyDescent="0.2">
      <c r="A145" s="89">
        <f>ROW(A145)-ROW(Data[[#Headers],[Indeks]])</f>
        <v>138</v>
      </c>
      <c r="B145" s="53"/>
      <c r="C145" s="53"/>
      <c r="D145" s="53"/>
      <c r="E145" s="53"/>
      <c r="F145" s="6"/>
      <c r="G145" s="53"/>
      <c r="H145" s="53"/>
      <c r="I145" s="6"/>
      <c r="J145" s="53"/>
      <c r="K145" s="53"/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B145" s="53"/>
      <c r="AC145" s="53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  <c r="AS145" s="53"/>
    </row>
    <row r="146" spans="1:45" customFormat="1" x14ac:dyDescent="0.2">
      <c r="A146" s="89">
        <f>ROW(A146)-ROW(Data[[#Headers],[Indeks]])</f>
        <v>139</v>
      </c>
      <c r="B146" s="53"/>
      <c r="C146" s="53"/>
      <c r="D146" s="53"/>
      <c r="E146" s="53"/>
      <c r="F146" s="6"/>
      <c r="G146" s="53"/>
      <c r="H146" s="53"/>
      <c r="I146" s="6"/>
      <c r="J146" s="53"/>
      <c r="K146" s="53"/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B146" s="53"/>
      <c r="AC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  <c r="AS146" s="53"/>
    </row>
    <row r="147" spans="1:45" customFormat="1" x14ac:dyDescent="0.2">
      <c r="A147" s="89">
        <f>ROW(A147)-ROW(Data[[#Headers],[Indeks]])</f>
        <v>140</v>
      </c>
      <c r="B147" s="53"/>
      <c r="C147" s="53"/>
      <c r="D147" s="53"/>
      <c r="E147" s="53"/>
      <c r="F147" s="6"/>
      <c r="G147" s="53"/>
      <c r="H147" s="53"/>
      <c r="I147" s="6"/>
      <c r="J147" s="53"/>
      <c r="K147" s="53"/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B147" s="53"/>
      <c r="AC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  <c r="AS147" s="53"/>
    </row>
    <row r="148" spans="1:45" customFormat="1" x14ac:dyDescent="0.2">
      <c r="A148" s="89">
        <f>ROW(A148)-ROW(Data[[#Headers],[Indeks]])</f>
        <v>141</v>
      </c>
      <c r="B148" s="53"/>
      <c r="C148" s="53"/>
      <c r="D148" s="53"/>
      <c r="E148" s="53"/>
      <c r="F148" s="6"/>
      <c r="G148" s="53"/>
      <c r="H148" s="53"/>
      <c r="I148" s="6"/>
      <c r="J148" s="53"/>
      <c r="K148" s="53"/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B148" s="53"/>
      <c r="AC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  <c r="AS148" s="53"/>
    </row>
    <row r="149" spans="1:45" customFormat="1" x14ac:dyDescent="0.2">
      <c r="A149" s="89">
        <f>ROW(A149)-ROW(Data[[#Headers],[Indeks]])</f>
        <v>142</v>
      </c>
      <c r="B149" s="53"/>
      <c r="C149" s="53"/>
      <c r="D149" s="53"/>
      <c r="E149" s="53"/>
      <c r="F149" s="6"/>
      <c r="G149" s="53"/>
      <c r="H149" s="53"/>
      <c r="I149" s="6"/>
      <c r="J149" s="53"/>
      <c r="K149" s="53"/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B149" s="53"/>
      <c r="AC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  <c r="AS149" s="53"/>
    </row>
    <row r="150" spans="1:45" customFormat="1" x14ac:dyDescent="0.2">
      <c r="A150" s="89">
        <f>ROW(A150)-ROW(Data[[#Headers],[Indeks]])</f>
        <v>143</v>
      </c>
      <c r="B150" s="53"/>
      <c r="C150" s="53"/>
      <c r="D150" s="53"/>
      <c r="E150" s="53"/>
      <c r="F150" s="6"/>
      <c r="G150" s="53"/>
      <c r="H150" s="53"/>
      <c r="I150" s="6"/>
      <c r="J150" s="53"/>
      <c r="K150" s="53"/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B150" s="53"/>
      <c r="AC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  <c r="AS150" s="53"/>
    </row>
    <row r="151" spans="1:45" customFormat="1" x14ac:dyDescent="0.2">
      <c r="A151" s="89">
        <f>ROW(A151)-ROW(Data[[#Headers],[Indeks]])</f>
        <v>144</v>
      </c>
      <c r="B151" s="53"/>
      <c r="C151" s="53"/>
      <c r="D151" s="53"/>
      <c r="E151" s="53"/>
      <c r="F151" s="6"/>
      <c r="G151" s="53"/>
      <c r="H151" s="53"/>
      <c r="I151" s="6"/>
      <c r="J151" s="53"/>
      <c r="K151" s="53"/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B151" s="53"/>
      <c r="AC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  <c r="AS151" s="53"/>
    </row>
    <row r="152" spans="1:45" customFormat="1" x14ac:dyDescent="0.2">
      <c r="A152" s="89">
        <f>ROW(A152)-ROW(Data[[#Headers],[Indeks]])</f>
        <v>145</v>
      </c>
      <c r="B152" s="53"/>
      <c r="C152" s="53"/>
      <c r="D152" s="53"/>
      <c r="E152" s="53"/>
      <c r="F152" s="6"/>
      <c r="G152" s="53"/>
      <c r="H152" s="53"/>
      <c r="I152" s="6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B152" s="53"/>
      <c r="AC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  <c r="AS152" s="53"/>
    </row>
    <row r="153" spans="1:45" customFormat="1" x14ac:dyDescent="0.2">
      <c r="A153" s="89">
        <f>ROW(A153)-ROW(Data[[#Headers],[Indeks]])</f>
        <v>146</v>
      </c>
      <c r="B153" s="53"/>
      <c r="C153" s="53"/>
      <c r="D153" s="53"/>
      <c r="E153" s="53"/>
      <c r="F153" s="6"/>
      <c r="G153" s="53"/>
      <c r="H153" s="53"/>
      <c r="I153" s="6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  <c r="AS153" s="53"/>
    </row>
    <row r="154" spans="1:45" customFormat="1" x14ac:dyDescent="0.2">
      <c r="A154" s="89">
        <f>ROW(A154)-ROW(Data[[#Headers],[Indeks]])</f>
        <v>147</v>
      </c>
      <c r="B154" s="53"/>
      <c r="C154" s="53"/>
      <c r="D154" s="53"/>
      <c r="E154" s="53"/>
      <c r="F154" s="6"/>
      <c r="G154" s="53"/>
      <c r="H154" s="53"/>
      <c r="I154" s="6"/>
      <c r="J154" s="53"/>
      <c r="K154" s="53"/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B154" s="53"/>
      <c r="AC154" s="53"/>
      <c r="AD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  <c r="AS154" s="53"/>
    </row>
    <row r="155" spans="1:45" customFormat="1" x14ac:dyDescent="0.2">
      <c r="A155" s="89">
        <f>ROW(A155)-ROW(Data[[#Headers],[Indeks]])</f>
        <v>148</v>
      </c>
      <c r="B155" s="53"/>
      <c r="C155" s="53"/>
      <c r="D155" s="53"/>
      <c r="E155" s="53"/>
      <c r="F155" s="6"/>
      <c r="G155" s="53"/>
      <c r="H155" s="53"/>
      <c r="I155" s="6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  <c r="AS155" s="53"/>
    </row>
    <row r="156" spans="1:45" customFormat="1" x14ac:dyDescent="0.2">
      <c r="A156" s="89">
        <f>ROW(A156)-ROW(Data[[#Headers],[Indeks]])</f>
        <v>149</v>
      </c>
      <c r="B156" s="53"/>
      <c r="C156" s="53"/>
      <c r="D156" s="53"/>
      <c r="E156" s="53"/>
      <c r="F156" s="6"/>
      <c r="G156" s="53"/>
      <c r="H156" s="53"/>
      <c r="I156" s="6"/>
      <c r="J156" s="53"/>
      <c r="K156" s="53"/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B156" s="53"/>
      <c r="AC156" s="53"/>
      <c r="AD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  <c r="AS156" s="53"/>
    </row>
    <row r="157" spans="1:45" customFormat="1" x14ac:dyDescent="0.2">
      <c r="A157" s="89">
        <f>ROW(A157)-ROW(Data[[#Headers],[Indeks]])</f>
        <v>150</v>
      </c>
      <c r="B157" s="53"/>
      <c r="C157" s="53"/>
      <c r="D157" s="53"/>
      <c r="E157" s="53"/>
      <c r="F157" s="6"/>
      <c r="G157" s="53"/>
      <c r="H157" s="53"/>
      <c r="I157" s="6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  <c r="AS157" s="53"/>
    </row>
    <row r="158" spans="1:45" customFormat="1" x14ac:dyDescent="0.2">
      <c r="A158" s="89">
        <f>ROW(A158)-ROW(Data[[#Headers],[Indeks]])</f>
        <v>151</v>
      </c>
      <c r="B158" s="53"/>
      <c r="C158" s="53"/>
      <c r="D158" s="53"/>
      <c r="E158" s="53"/>
      <c r="F158" s="6"/>
      <c r="G158" s="53"/>
      <c r="H158" s="53"/>
      <c r="I158" s="6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B158" s="53"/>
      <c r="AC158" s="53"/>
      <c r="AD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  <c r="AS158" s="53"/>
    </row>
    <row r="159" spans="1:45" customFormat="1" x14ac:dyDescent="0.2">
      <c r="A159" s="89">
        <f>ROW(A159)-ROW(Data[[#Headers],[Indeks]])</f>
        <v>152</v>
      </c>
      <c r="B159" s="53"/>
      <c r="C159" s="53"/>
      <c r="D159" s="53"/>
      <c r="E159" s="53"/>
      <c r="F159" s="6"/>
      <c r="G159" s="53"/>
      <c r="H159" s="53"/>
      <c r="I159" s="6"/>
      <c r="J159" s="53"/>
      <c r="K159" s="53"/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B159" s="53"/>
      <c r="AC159" s="53"/>
      <c r="AD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  <c r="AS159" s="53"/>
    </row>
    <row r="160" spans="1:45" customFormat="1" x14ac:dyDescent="0.2">
      <c r="A160" s="89">
        <f>ROW(A160)-ROW(Data[[#Headers],[Indeks]])</f>
        <v>153</v>
      </c>
      <c r="B160" s="53"/>
      <c r="C160" s="53"/>
      <c r="D160" s="53"/>
      <c r="E160" s="53"/>
      <c r="F160" s="6"/>
      <c r="G160" s="53"/>
      <c r="H160" s="53"/>
      <c r="I160" s="6"/>
      <c r="J160" s="53"/>
      <c r="K160" s="53"/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B160" s="53"/>
      <c r="AC160" s="53"/>
      <c r="AD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  <c r="AS160" s="53"/>
    </row>
    <row r="161" spans="1:45" customFormat="1" x14ac:dyDescent="0.2">
      <c r="A161" s="89">
        <f>ROW(A161)-ROW(Data[[#Headers],[Indeks]])</f>
        <v>154</v>
      </c>
      <c r="B161" s="53"/>
      <c r="C161" s="53"/>
      <c r="D161" s="53"/>
      <c r="E161" s="53"/>
      <c r="F161" s="6"/>
      <c r="G161" s="53"/>
      <c r="H161" s="53"/>
      <c r="I161" s="6"/>
      <c r="J161" s="53"/>
      <c r="K161" s="53"/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B161" s="53"/>
      <c r="AC161" s="53"/>
      <c r="AD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  <c r="AS161" s="53"/>
    </row>
    <row r="162" spans="1:45" customFormat="1" x14ac:dyDescent="0.2">
      <c r="A162" s="89">
        <f>ROW(A162)-ROW(Data[[#Headers],[Indeks]])</f>
        <v>155</v>
      </c>
      <c r="B162" s="53"/>
      <c r="C162" s="53"/>
      <c r="D162" s="53"/>
      <c r="E162" s="53"/>
      <c r="F162" s="6"/>
      <c r="G162" s="53"/>
      <c r="H162" s="53"/>
      <c r="I162" s="6"/>
      <c r="J162" s="53"/>
      <c r="K162" s="53"/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B162" s="53"/>
      <c r="AC162" s="53"/>
      <c r="AD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  <c r="AS162" s="53"/>
    </row>
    <row r="163" spans="1:45" customFormat="1" x14ac:dyDescent="0.2">
      <c r="A163" s="89">
        <f>ROW(A163)-ROW(Data[[#Headers],[Indeks]])</f>
        <v>156</v>
      </c>
      <c r="B163" s="53"/>
      <c r="C163" s="53"/>
      <c r="D163" s="53"/>
      <c r="E163" s="53"/>
      <c r="F163" s="6"/>
      <c r="G163" s="53"/>
      <c r="H163" s="53"/>
      <c r="I163" s="6"/>
      <c r="J163" s="53"/>
      <c r="K163" s="53"/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B163" s="53"/>
      <c r="AC163" s="53"/>
      <c r="AD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  <c r="AS163" s="53"/>
    </row>
    <row r="164" spans="1:45" customFormat="1" x14ac:dyDescent="0.2">
      <c r="A164" s="89">
        <f>ROW(A164)-ROW(Data[[#Headers],[Indeks]])</f>
        <v>157</v>
      </c>
      <c r="B164" s="53"/>
      <c r="C164" s="53"/>
      <c r="D164" s="53"/>
      <c r="E164" s="53"/>
      <c r="F164" s="6"/>
      <c r="G164" s="53"/>
      <c r="H164" s="53"/>
      <c r="I164" s="6"/>
      <c r="J164" s="53"/>
      <c r="K164" s="53"/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B164" s="53"/>
      <c r="AC164" s="53"/>
      <c r="AD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  <c r="AS164" s="53"/>
    </row>
    <row r="165" spans="1:45" customFormat="1" x14ac:dyDescent="0.2">
      <c r="A165" s="89">
        <f>ROW(A165)-ROW(Data[[#Headers],[Indeks]])</f>
        <v>158</v>
      </c>
      <c r="B165" s="53"/>
      <c r="C165" s="53"/>
      <c r="D165" s="53"/>
      <c r="E165" s="53"/>
      <c r="F165" s="6"/>
      <c r="G165" s="53"/>
      <c r="H165" s="53"/>
      <c r="I165" s="6"/>
      <c r="J165" s="53"/>
      <c r="K165" s="53"/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B165" s="53"/>
      <c r="AC165" s="53"/>
      <c r="AD165" s="53"/>
      <c r="AE165" s="53"/>
      <c r="AF165" s="53"/>
      <c r="AG165" s="53"/>
      <c r="AH165" s="53"/>
      <c r="AI165" s="53"/>
      <c r="AJ165" s="53"/>
      <c r="AK165" s="53"/>
      <c r="AL165" s="53"/>
      <c r="AM165" s="53"/>
      <c r="AN165" s="53"/>
      <c r="AO165" s="53"/>
      <c r="AP165" s="53"/>
      <c r="AQ165" s="53"/>
      <c r="AR165" s="53"/>
      <c r="AS165" s="53"/>
    </row>
    <row r="166" spans="1:45" customFormat="1" x14ac:dyDescent="0.2">
      <c r="A166" s="89">
        <f>ROW(A166)-ROW(Data[[#Headers],[Indeks]])</f>
        <v>159</v>
      </c>
      <c r="B166" s="53"/>
      <c r="C166" s="53"/>
      <c r="D166" s="53"/>
      <c r="E166" s="53"/>
      <c r="F166" s="6"/>
      <c r="G166" s="53"/>
      <c r="H166" s="53"/>
      <c r="I166" s="6"/>
      <c r="J166" s="53"/>
      <c r="K166" s="53"/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  <c r="AB166" s="53"/>
      <c r="AC166" s="53"/>
      <c r="AD166" s="53"/>
      <c r="AE166" s="53"/>
      <c r="AF166" s="53"/>
      <c r="AG166" s="53"/>
      <c r="AH166" s="53"/>
      <c r="AI166" s="53"/>
      <c r="AJ166" s="53"/>
      <c r="AK166" s="53"/>
      <c r="AL166" s="53"/>
      <c r="AM166" s="53"/>
      <c r="AN166" s="53"/>
      <c r="AO166" s="53"/>
      <c r="AP166" s="53"/>
      <c r="AQ166" s="53"/>
      <c r="AR166" s="53"/>
      <c r="AS166" s="53"/>
    </row>
    <row r="167" spans="1:45" customFormat="1" x14ac:dyDescent="0.2">
      <c r="A167" s="89">
        <f>ROW(A167)-ROW(Data[[#Headers],[Indeks]])</f>
        <v>160</v>
      </c>
      <c r="B167" s="53"/>
      <c r="C167" s="53"/>
      <c r="D167" s="53"/>
      <c r="E167" s="53"/>
      <c r="F167" s="6"/>
      <c r="G167" s="53"/>
      <c r="H167" s="53"/>
      <c r="I167" s="6"/>
      <c r="J167" s="53"/>
      <c r="K167" s="53"/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  <c r="AB167" s="53"/>
      <c r="AC167" s="53"/>
      <c r="AD167" s="53"/>
      <c r="AE167" s="53"/>
      <c r="AF167" s="53"/>
      <c r="AG167" s="53"/>
      <c r="AH167" s="53"/>
      <c r="AI167" s="53"/>
      <c r="AJ167" s="53"/>
      <c r="AK167" s="53"/>
      <c r="AL167" s="53"/>
      <c r="AM167" s="53"/>
      <c r="AN167" s="53"/>
      <c r="AO167" s="53"/>
      <c r="AP167" s="53"/>
      <c r="AQ167" s="53"/>
      <c r="AR167" s="53"/>
      <c r="AS167" s="53"/>
    </row>
    <row r="168" spans="1:45" customFormat="1" x14ac:dyDescent="0.2">
      <c r="A168" s="89">
        <f>ROW(A168)-ROW(Data[[#Headers],[Indeks]])</f>
        <v>161</v>
      </c>
      <c r="B168" s="53"/>
      <c r="C168" s="53"/>
      <c r="D168" s="53"/>
      <c r="E168" s="53"/>
      <c r="F168" s="6"/>
      <c r="G168" s="53"/>
      <c r="H168" s="53"/>
      <c r="I168" s="6"/>
      <c r="J168" s="53"/>
      <c r="K168" s="53"/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  <c r="AB168" s="53"/>
      <c r="AC168" s="53"/>
      <c r="AD168" s="53"/>
      <c r="AE168" s="53"/>
      <c r="AF168" s="53"/>
      <c r="AG168" s="53"/>
      <c r="AH168" s="53"/>
      <c r="AI168" s="53"/>
      <c r="AJ168" s="53"/>
      <c r="AK168" s="53"/>
      <c r="AL168" s="53"/>
      <c r="AM168" s="53"/>
      <c r="AN168" s="53"/>
      <c r="AO168" s="53"/>
      <c r="AP168" s="53"/>
      <c r="AQ168" s="53"/>
      <c r="AR168" s="53"/>
      <c r="AS168" s="53"/>
    </row>
    <row r="169" spans="1:45" customFormat="1" x14ac:dyDescent="0.2">
      <c r="A169" s="89">
        <f>ROW(A169)-ROW(Data[[#Headers],[Indeks]])</f>
        <v>162</v>
      </c>
      <c r="B169" s="53"/>
      <c r="C169" s="53"/>
      <c r="D169" s="53"/>
      <c r="E169" s="53"/>
      <c r="F169" s="6"/>
      <c r="G169" s="53"/>
      <c r="H169" s="53"/>
      <c r="I169" s="6"/>
      <c r="J169" s="53"/>
      <c r="K169" s="53"/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  <c r="AB169" s="53"/>
      <c r="AC169" s="53"/>
      <c r="AD169" s="53"/>
      <c r="AE169" s="53"/>
      <c r="AF169" s="53"/>
      <c r="AG169" s="53"/>
      <c r="AH169" s="53"/>
      <c r="AI169" s="53"/>
      <c r="AJ169" s="53"/>
      <c r="AK169" s="53"/>
      <c r="AL169" s="53"/>
      <c r="AM169" s="53"/>
      <c r="AN169" s="53"/>
      <c r="AO169" s="53"/>
      <c r="AP169" s="53"/>
      <c r="AQ169" s="53"/>
      <c r="AR169" s="53"/>
      <c r="AS169" s="53"/>
    </row>
    <row r="170" spans="1:45" customFormat="1" x14ac:dyDescent="0.2">
      <c r="A170" s="89">
        <f>ROW(A170)-ROW(Data[[#Headers],[Indeks]])</f>
        <v>163</v>
      </c>
      <c r="B170" s="53"/>
      <c r="C170" s="53"/>
      <c r="D170" s="53"/>
      <c r="E170" s="53"/>
      <c r="F170" s="6"/>
      <c r="G170" s="53"/>
      <c r="H170" s="53"/>
      <c r="I170" s="6"/>
      <c r="J170" s="53"/>
      <c r="K170" s="53"/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  <c r="AB170" s="53"/>
      <c r="AC170" s="53"/>
      <c r="AD170" s="53"/>
      <c r="AE170" s="53"/>
      <c r="AF170" s="53"/>
      <c r="AG170" s="53"/>
      <c r="AH170" s="53"/>
      <c r="AI170" s="53"/>
      <c r="AJ170" s="53"/>
      <c r="AK170" s="53"/>
      <c r="AL170" s="53"/>
      <c r="AM170" s="53"/>
      <c r="AN170" s="53"/>
      <c r="AO170" s="53"/>
      <c r="AP170" s="53"/>
      <c r="AQ170" s="53"/>
      <c r="AR170" s="53"/>
      <c r="AS170" s="53"/>
    </row>
    <row r="171" spans="1:45" customFormat="1" x14ac:dyDescent="0.2">
      <c r="A171" s="89">
        <f>ROW(A171)-ROW(Data[[#Headers],[Indeks]])</f>
        <v>164</v>
      </c>
      <c r="B171" s="53"/>
      <c r="C171" s="53"/>
      <c r="D171" s="53"/>
      <c r="E171" s="53"/>
      <c r="F171" s="6"/>
      <c r="G171" s="53"/>
      <c r="H171" s="53"/>
      <c r="I171" s="6"/>
      <c r="J171" s="53"/>
      <c r="K171" s="53"/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  <c r="AB171" s="53"/>
      <c r="AC171" s="53"/>
      <c r="AD171" s="53"/>
      <c r="AE171" s="53"/>
      <c r="AF171" s="53"/>
      <c r="AG171" s="53"/>
      <c r="AH171" s="53"/>
      <c r="AI171" s="53"/>
      <c r="AJ171" s="53"/>
      <c r="AK171" s="53"/>
      <c r="AL171" s="53"/>
      <c r="AM171" s="53"/>
      <c r="AN171" s="53"/>
      <c r="AO171" s="53"/>
      <c r="AP171" s="53"/>
      <c r="AQ171" s="53"/>
      <c r="AR171" s="53"/>
      <c r="AS171" s="53"/>
    </row>
    <row r="172" spans="1:45" customFormat="1" x14ac:dyDescent="0.2">
      <c r="A172" s="89">
        <f>ROW(A172)-ROW(Data[[#Headers],[Indeks]])</f>
        <v>165</v>
      </c>
      <c r="B172" s="53"/>
      <c r="C172" s="53"/>
      <c r="D172" s="53"/>
      <c r="E172" s="53"/>
      <c r="F172" s="6"/>
      <c r="G172" s="53"/>
      <c r="H172" s="53"/>
      <c r="I172" s="6"/>
      <c r="J172" s="53"/>
      <c r="K172" s="53"/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  <c r="AB172" s="53"/>
      <c r="AC172" s="53"/>
      <c r="AD172" s="53"/>
      <c r="AE172" s="53"/>
      <c r="AF172" s="53"/>
      <c r="AG172" s="53"/>
      <c r="AH172" s="53"/>
      <c r="AI172" s="53"/>
      <c r="AJ172" s="53"/>
      <c r="AK172" s="53"/>
      <c r="AL172" s="53"/>
      <c r="AM172" s="53"/>
      <c r="AN172" s="53"/>
      <c r="AO172" s="53"/>
      <c r="AP172" s="53"/>
      <c r="AQ172" s="53"/>
      <c r="AR172" s="53"/>
      <c r="AS172" s="53"/>
    </row>
    <row r="173" spans="1:45" customFormat="1" x14ac:dyDescent="0.2">
      <c r="A173" s="89">
        <f>ROW(A173)-ROW(Data[[#Headers],[Indeks]])</f>
        <v>166</v>
      </c>
      <c r="B173" s="53"/>
      <c r="C173" s="53"/>
      <c r="D173" s="53"/>
      <c r="E173" s="53"/>
      <c r="F173" s="6"/>
      <c r="G173" s="53"/>
      <c r="H173" s="53"/>
      <c r="I173" s="6"/>
      <c r="J173" s="53"/>
      <c r="K173" s="53"/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  <c r="AB173" s="53"/>
      <c r="AC173" s="53"/>
      <c r="AD173" s="53"/>
      <c r="AE173" s="53"/>
      <c r="AF173" s="53"/>
      <c r="AG173" s="53"/>
      <c r="AH173" s="53"/>
      <c r="AI173" s="53"/>
      <c r="AJ173" s="53"/>
      <c r="AK173" s="53"/>
      <c r="AL173" s="53"/>
      <c r="AM173" s="53"/>
      <c r="AN173" s="53"/>
      <c r="AO173" s="53"/>
      <c r="AP173" s="53"/>
      <c r="AQ173" s="53"/>
      <c r="AR173" s="53"/>
      <c r="AS173" s="53"/>
    </row>
    <row r="174" spans="1:45" customFormat="1" x14ac:dyDescent="0.2">
      <c r="A174" s="89">
        <f>ROW(A174)-ROW(Data[[#Headers],[Indeks]])</f>
        <v>167</v>
      </c>
      <c r="B174" s="53"/>
      <c r="C174" s="53"/>
      <c r="D174" s="53"/>
      <c r="E174" s="53"/>
      <c r="F174" s="6"/>
      <c r="G174" s="53"/>
      <c r="H174" s="53"/>
      <c r="I174" s="6"/>
      <c r="J174" s="53"/>
      <c r="K174" s="53"/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  <c r="AB174" s="53"/>
      <c r="AC174" s="53"/>
      <c r="AD174" s="53"/>
      <c r="AE174" s="53"/>
      <c r="AF174" s="53"/>
      <c r="AG174" s="53"/>
      <c r="AH174" s="53"/>
      <c r="AI174" s="53"/>
      <c r="AJ174" s="53"/>
      <c r="AK174" s="53"/>
      <c r="AL174" s="53"/>
      <c r="AM174" s="53"/>
      <c r="AN174" s="53"/>
      <c r="AO174" s="53"/>
      <c r="AP174" s="53"/>
      <c r="AQ174" s="53"/>
      <c r="AR174" s="53"/>
      <c r="AS174" s="53"/>
    </row>
    <row r="175" spans="1:45" customFormat="1" x14ac:dyDescent="0.2">
      <c r="A175" s="89">
        <f>ROW(A175)-ROW(Data[[#Headers],[Indeks]])</f>
        <v>168</v>
      </c>
      <c r="B175" s="53"/>
      <c r="C175" s="53"/>
      <c r="D175" s="53"/>
      <c r="E175" s="53"/>
      <c r="F175" s="6"/>
      <c r="G175" s="53"/>
      <c r="H175" s="53"/>
      <c r="I175" s="6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  <c r="AB175" s="53"/>
      <c r="AC175" s="53"/>
      <c r="AD175" s="53"/>
      <c r="AE175" s="53"/>
      <c r="AF175" s="53"/>
      <c r="AG175" s="53"/>
      <c r="AH175" s="53"/>
      <c r="AI175" s="53"/>
      <c r="AJ175" s="53"/>
      <c r="AK175" s="53"/>
      <c r="AL175" s="53"/>
      <c r="AM175" s="53"/>
      <c r="AN175" s="53"/>
      <c r="AO175" s="53"/>
      <c r="AP175" s="53"/>
      <c r="AQ175" s="53"/>
      <c r="AR175" s="53"/>
      <c r="AS175" s="53"/>
    </row>
    <row r="176" spans="1:45" customFormat="1" x14ac:dyDescent="0.2">
      <c r="A176" s="89">
        <f>ROW(A176)-ROW(Data[[#Headers],[Indeks]])</f>
        <v>169</v>
      </c>
      <c r="B176" s="53"/>
      <c r="C176" s="53"/>
      <c r="D176" s="53"/>
      <c r="E176" s="53"/>
      <c r="F176" s="6"/>
      <c r="G176" s="53"/>
      <c r="H176" s="53"/>
      <c r="I176" s="6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  <c r="AB176" s="53"/>
      <c r="AC176" s="53"/>
      <c r="AD176" s="53"/>
      <c r="AE176" s="53"/>
      <c r="AF176" s="53"/>
      <c r="AG176" s="53"/>
      <c r="AH176" s="53"/>
      <c r="AI176" s="53"/>
      <c r="AJ176" s="53"/>
      <c r="AK176" s="53"/>
      <c r="AL176" s="53"/>
      <c r="AM176" s="53"/>
      <c r="AN176" s="53"/>
      <c r="AO176" s="53"/>
      <c r="AP176" s="53"/>
      <c r="AQ176" s="53"/>
      <c r="AR176" s="53"/>
      <c r="AS176" s="53"/>
    </row>
    <row r="177" spans="1:45" customFormat="1" x14ac:dyDescent="0.2">
      <c r="A177" s="89">
        <f>ROW(A177)-ROW(Data[[#Headers],[Indeks]])</f>
        <v>170</v>
      </c>
      <c r="B177" s="53"/>
      <c r="C177" s="53"/>
      <c r="D177" s="53"/>
      <c r="E177" s="53"/>
      <c r="F177" s="6"/>
      <c r="G177" s="53"/>
      <c r="H177" s="53"/>
      <c r="I177" s="6"/>
      <c r="J177" s="53"/>
      <c r="K177" s="53"/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  <c r="AB177" s="53"/>
      <c r="AC177" s="53"/>
      <c r="AD177" s="53"/>
      <c r="AE177" s="53"/>
      <c r="AF177" s="53"/>
      <c r="AG177" s="53"/>
      <c r="AH177" s="53"/>
      <c r="AI177" s="53"/>
      <c r="AJ177" s="53"/>
      <c r="AK177" s="53"/>
      <c r="AL177" s="53"/>
      <c r="AM177" s="53"/>
      <c r="AN177" s="53"/>
      <c r="AO177" s="53"/>
      <c r="AP177" s="53"/>
      <c r="AQ177" s="53"/>
      <c r="AR177" s="53"/>
      <c r="AS177" s="53"/>
    </row>
    <row r="178" spans="1:45" customFormat="1" x14ac:dyDescent="0.2">
      <c r="A178" s="89">
        <f>ROW(A178)-ROW(Data[[#Headers],[Indeks]])</f>
        <v>171</v>
      </c>
      <c r="B178" s="53"/>
      <c r="C178" s="53"/>
      <c r="D178" s="53"/>
      <c r="E178" s="53"/>
      <c r="F178" s="6"/>
      <c r="G178" s="53"/>
      <c r="H178" s="53"/>
      <c r="I178" s="6"/>
      <c r="J178" s="53"/>
      <c r="K178" s="53"/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  <c r="AB178" s="53"/>
      <c r="AC178" s="53"/>
      <c r="AD178" s="53"/>
      <c r="AE178" s="53"/>
      <c r="AF178" s="53"/>
      <c r="AG178" s="53"/>
      <c r="AH178" s="53"/>
      <c r="AI178" s="53"/>
      <c r="AJ178" s="53"/>
      <c r="AK178" s="53"/>
      <c r="AL178" s="53"/>
      <c r="AM178" s="53"/>
      <c r="AN178" s="53"/>
      <c r="AO178" s="53"/>
      <c r="AP178" s="53"/>
      <c r="AQ178" s="53"/>
      <c r="AR178" s="53"/>
      <c r="AS178" s="53"/>
    </row>
    <row r="179" spans="1:45" customFormat="1" x14ac:dyDescent="0.2">
      <c r="A179" s="89">
        <f>ROW(A179)-ROW(Data[[#Headers],[Indeks]])</f>
        <v>172</v>
      </c>
      <c r="B179" s="53"/>
      <c r="C179" s="53"/>
      <c r="D179" s="53"/>
      <c r="E179" s="53"/>
      <c r="F179" s="6"/>
      <c r="G179" s="53"/>
      <c r="H179" s="53"/>
      <c r="I179" s="6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  <c r="AB179" s="53"/>
      <c r="AC179" s="53"/>
      <c r="AD179" s="53"/>
      <c r="AE179" s="53"/>
      <c r="AF179" s="53"/>
      <c r="AG179" s="53"/>
      <c r="AH179" s="53"/>
      <c r="AI179" s="53"/>
      <c r="AJ179" s="53"/>
      <c r="AK179" s="53"/>
      <c r="AL179" s="53"/>
      <c r="AM179" s="53"/>
      <c r="AN179" s="53"/>
      <c r="AO179" s="53"/>
      <c r="AP179" s="53"/>
      <c r="AQ179" s="53"/>
      <c r="AR179" s="53"/>
      <c r="AS179" s="53"/>
    </row>
    <row r="180" spans="1:45" customFormat="1" x14ac:dyDescent="0.2">
      <c r="A180" s="89">
        <f>ROW(A180)-ROW(Data[[#Headers],[Indeks]])</f>
        <v>173</v>
      </c>
      <c r="B180" s="53"/>
      <c r="C180" s="53"/>
      <c r="D180" s="53"/>
      <c r="E180" s="53"/>
      <c r="F180" s="6"/>
      <c r="G180" s="53"/>
      <c r="H180" s="53"/>
      <c r="I180" s="6"/>
      <c r="J180" s="53"/>
      <c r="K180" s="53"/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  <c r="AB180" s="53"/>
      <c r="AC180" s="53"/>
      <c r="AD180" s="53"/>
      <c r="AE180" s="53"/>
      <c r="AF180" s="53"/>
      <c r="AG180" s="53"/>
      <c r="AH180" s="53"/>
      <c r="AI180" s="53"/>
      <c r="AJ180" s="53"/>
      <c r="AK180" s="53"/>
      <c r="AL180" s="53"/>
      <c r="AM180" s="53"/>
      <c r="AN180" s="53"/>
      <c r="AO180" s="53"/>
      <c r="AP180" s="53"/>
      <c r="AQ180" s="53"/>
      <c r="AR180" s="53"/>
      <c r="AS180" s="53"/>
    </row>
    <row r="181" spans="1:45" customFormat="1" x14ac:dyDescent="0.2">
      <c r="A181" s="89">
        <f>ROW(A181)-ROW(Data[[#Headers],[Indeks]])</f>
        <v>174</v>
      </c>
      <c r="B181" s="53"/>
      <c r="C181" s="53"/>
      <c r="D181" s="53"/>
      <c r="E181" s="53"/>
      <c r="F181" s="6"/>
      <c r="G181" s="53"/>
      <c r="H181" s="53"/>
      <c r="I181" s="6"/>
      <c r="J181" s="53"/>
      <c r="K181" s="53"/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  <c r="AB181" s="53"/>
      <c r="AC181" s="53"/>
      <c r="AD181" s="53"/>
      <c r="AE181" s="53"/>
      <c r="AF181" s="53"/>
      <c r="AG181" s="53"/>
      <c r="AH181" s="53"/>
      <c r="AI181" s="53"/>
      <c r="AJ181" s="53"/>
      <c r="AK181" s="53"/>
      <c r="AL181" s="53"/>
      <c r="AM181" s="53"/>
      <c r="AN181" s="53"/>
      <c r="AO181" s="53"/>
      <c r="AP181" s="53"/>
      <c r="AQ181" s="53"/>
      <c r="AR181" s="53"/>
      <c r="AS181" s="53"/>
    </row>
    <row r="182" spans="1:45" customFormat="1" x14ac:dyDescent="0.2">
      <c r="A182" s="89">
        <f>ROW(A182)-ROW(Data[[#Headers],[Indeks]])</f>
        <v>175</v>
      </c>
      <c r="B182" s="53"/>
      <c r="C182" s="53"/>
      <c r="D182" s="53"/>
      <c r="E182" s="53"/>
      <c r="F182" s="6"/>
      <c r="G182" s="53"/>
      <c r="H182" s="53"/>
      <c r="I182" s="6"/>
      <c r="J182" s="53"/>
      <c r="K182" s="53"/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  <c r="AB182" s="53"/>
      <c r="AC182" s="53"/>
      <c r="AD182" s="53"/>
      <c r="AE182" s="53"/>
      <c r="AF182" s="53"/>
      <c r="AG182" s="53"/>
      <c r="AH182" s="53"/>
      <c r="AI182" s="53"/>
      <c r="AJ182" s="53"/>
      <c r="AK182" s="53"/>
      <c r="AL182" s="53"/>
      <c r="AM182" s="53"/>
      <c r="AN182" s="53"/>
      <c r="AO182" s="53"/>
      <c r="AP182" s="53"/>
      <c r="AQ182" s="53"/>
      <c r="AR182" s="53"/>
      <c r="AS182" s="53"/>
    </row>
    <row r="183" spans="1:45" customFormat="1" x14ac:dyDescent="0.2">
      <c r="A183" s="89">
        <f>ROW(A183)-ROW(Data[[#Headers],[Indeks]])</f>
        <v>176</v>
      </c>
      <c r="B183" s="53"/>
      <c r="C183" s="53"/>
      <c r="D183" s="53"/>
      <c r="E183" s="53"/>
      <c r="F183" s="6"/>
      <c r="G183" s="53"/>
      <c r="H183" s="53"/>
      <c r="I183" s="6"/>
      <c r="J183" s="53"/>
      <c r="K183" s="53"/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  <c r="AB183" s="53"/>
      <c r="AC183" s="53"/>
      <c r="AD183" s="53"/>
      <c r="AE183" s="53"/>
      <c r="AF183" s="53"/>
      <c r="AG183" s="53"/>
      <c r="AH183" s="53"/>
      <c r="AI183" s="53"/>
      <c r="AJ183" s="53"/>
      <c r="AK183" s="53"/>
      <c r="AL183" s="53"/>
      <c r="AM183" s="53"/>
      <c r="AN183" s="53"/>
      <c r="AO183" s="53"/>
      <c r="AP183" s="53"/>
      <c r="AQ183" s="53"/>
      <c r="AR183" s="53"/>
      <c r="AS183" s="53"/>
    </row>
    <row r="184" spans="1:45" customFormat="1" x14ac:dyDescent="0.2">
      <c r="A184" s="89">
        <f>ROW(A184)-ROW(Data[[#Headers],[Indeks]])</f>
        <v>177</v>
      </c>
      <c r="B184" s="53"/>
      <c r="C184" s="53"/>
      <c r="D184" s="53"/>
      <c r="E184" s="53"/>
      <c r="F184" s="6"/>
      <c r="G184" s="53"/>
      <c r="H184" s="53"/>
      <c r="I184" s="6"/>
      <c r="J184" s="53"/>
      <c r="K184" s="53"/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  <c r="AB184" s="53"/>
      <c r="AC184" s="53"/>
      <c r="AD184" s="53"/>
      <c r="AE184" s="53"/>
      <c r="AF184" s="53"/>
      <c r="AG184" s="53"/>
      <c r="AH184" s="53"/>
      <c r="AI184" s="53"/>
      <c r="AJ184" s="53"/>
      <c r="AK184" s="53"/>
      <c r="AL184" s="53"/>
      <c r="AM184" s="53"/>
      <c r="AN184" s="53"/>
      <c r="AO184" s="53"/>
      <c r="AP184" s="53"/>
      <c r="AQ184" s="53"/>
      <c r="AR184" s="53"/>
      <c r="AS184" s="53"/>
    </row>
    <row r="185" spans="1:45" customFormat="1" x14ac:dyDescent="0.2">
      <c r="A185" s="89">
        <f>ROW(A185)-ROW(Data[[#Headers],[Indeks]])</f>
        <v>178</v>
      </c>
      <c r="B185" s="53"/>
      <c r="C185" s="53"/>
      <c r="D185" s="53"/>
      <c r="E185" s="53"/>
      <c r="F185" s="6"/>
      <c r="G185" s="53"/>
      <c r="H185" s="53"/>
      <c r="I185" s="6"/>
      <c r="J185" s="53"/>
      <c r="K185" s="53"/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  <c r="AB185" s="53"/>
      <c r="AC185" s="53"/>
      <c r="AD185" s="53"/>
      <c r="AE185" s="53"/>
      <c r="AF185" s="53"/>
      <c r="AG185" s="53"/>
      <c r="AH185" s="53"/>
      <c r="AI185" s="53"/>
      <c r="AJ185" s="53"/>
      <c r="AK185" s="53"/>
      <c r="AL185" s="53"/>
      <c r="AM185" s="53"/>
      <c r="AN185" s="53"/>
      <c r="AO185" s="53"/>
      <c r="AP185" s="53"/>
      <c r="AQ185" s="53"/>
      <c r="AR185" s="53"/>
      <c r="AS185" s="53"/>
    </row>
    <row r="186" spans="1:45" customFormat="1" x14ac:dyDescent="0.2">
      <c r="A186" s="89">
        <f>ROW(A186)-ROW(Data[[#Headers],[Indeks]])</f>
        <v>179</v>
      </c>
      <c r="B186" s="53"/>
      <c r="C186" s="53"/>
      <c r="D186" s="53"/>
      <c r="E186" s="53"/>
      <c r="F186" s="6"/>
      <c r="G186" s="53"/>
      <c r="H186" s="53"/>
      <c r="I186" s="6"/>
      <c r="J186" s="53"/>
      <c r="K186" s="53"/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  <c r="AB186" s="53"/>
      <c r="AC186" s="53"/>
      <c r="AD186" s="53"/>
      <c r="AE186" s="53"/>
      <c r="AF186" s="53"/>
      <c r="AG186" s="53"/>
      <c r="AH186" s="53"/>
      <c r="AI186" s="53"/>
      <c r="AJ186" s="53"/>
      <c r="AK186" s="53"/>
      <c r="AL186" s="53"/>
      <c r="AM186" s="53"/>
      <c r="AN186" s="53"/>
      <c r="AO186" s="53"/>
      <c r="AP186" s="53"/>
      <c r="AQ186" s="53"/>
      <c r="AR186" s="53"/>
      <c r="AS186" s="53"/>
    </row>
    <row r="187" spans="1:45" customFormat="1" x14ac:dyDescent="0.2">
      <c r="A187" s="89">
        <f>ROW(A187)-ROW(Data[[#Headers],[Indeks]])</f>
        <v>180</v>
      </c>
      <c r="B187" s="53"/>
      <c r="C187" s="53"/>
      <c r="D187" s="53"/>
      <c r="E187" s="53"/>
      <c r="F187" s="6"/>
      <c r="G187" s="53"/>
      <c r="H187" s="53"/>
      <c r="I187" s="6"/>
      <c r="J187" s="53"/>
      <c r="K187" s="53"/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  <c r="AB187" s="53"/>
      <c r="AC187" s="53"/>
      <c r="AD187" s="53"/>
      <c r="AE187" s="53"/>
      <c r="AF187" s="53"/>
      <c r="AG187" s="53"/>
      <c r="AH187" s="53"/>
      <c r="AI187" s="53"/>
      <c r="AJ187" s="53"/>
      <c r="AK187" s="53"/>
      <c r="AL187" s="53"/>
      <c r="AM187" s="53"/>
      <c r="AN187" s="53"/>
      <c r="AO187" s="53"/>
      <c r="AP187" s="53"/>
      <c r="AQ187" s="53"/>
      <c r="AR187" s="53"/>
      <c r="AS187" s="53"/>
    </row>
    <row r="188" spans="1:45" customFormat="1" x14ac:dyDescent="0.2">
      <c r="A188" s="89">
        <f>ROW(A188)-ROW(Data[[#Headers],[Indeks]])</f>
        <v>181</v>
      </c>
      <c r="B188" s="53"/>
      <c r="C188" s="53"/>
      <c r="D188" s="53"/>
      <c r="E188" s="53"/>
      <c r="F188" s="6"/>
      <c r="G188" s="53"/>
      <c r="H188" s="53"/>
      <c r="I188" s="6"/>
      <c r="J188" s="53"/>
      <c r="K188" s="53"/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  <c r="AB188" s="53"/>
      <c r="AC188" s="53"/>
      <c r="AD188" s="53"/>
      <c r="AE188" s="53"/>
      <c r="AF188" s="53"/>
      <c r="AG188" s="53"/>
      <c r="AH188" s="53"/>
      <c r="AI188" s="53"/>
      <c r="AJ188" s="53"/>
      <c r="AK188" s="53"/>
      <c r="AL188" s="53"/>
      <c r="AM188" s="53"/>
      <c r="AN188" s="53"/>
      <c r="AO188" s="53"/>
      <c r="AP188" s="53"/>
      <c r="AQ188" s="53"/>
      <c r="AR188" s="53"/>
      <c r="AS188" s="53"/>
    </row>
    <row r="189" spans="1:45" customFormat="1" x14ac:dyDescent="0.2">
      <c r="A189" s="89">
        <f>ROW(A189)-ROW(Data[[#Headers],[Indeks]])</f>
        <v>182</v>
      </c>
      <c r="B189" s="53"/>
      <c r="C189" s="53"/>
      <c r="D189" s="53"/>
      <c r="E189" s="53"/>
      <c r="F189" s="6"/>
      <c r="G189" s="53"/>
      <c r="H189" s="53"/>
      <c r="I189" s="6"/>
      <c r="J189" s="53"/>
      <c r="K189" s="53"/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  <c r="AB189" s="53"/>
      <c r="AC189" s="53"/>
      <c r="AD189" s="53"/>
      <c r="AE189" s="53"/>
      <c r="AF189" s="53"/>
      <c r="AG189" s="53"/>
      <c r="AH189" s="53"/>
      <c r="AI189" s="53"/>
      <c r="AJ189" s="53"/>
      <c r="AK189" s="53"/>
      <c r="AL189" s="53"/>
      <c r="AM189" s="53"/>
      <c r="AN189" s="53"/>
      <c r="AO189" s="53"/>
      <c r="AP189" s="53"/>
      <c r="AQ189" s="53"/>
      <c r="AR189" s="53"/>
      <c r="AS189" s="53"/>
    </row>
    <row r="190" spans="1:45" customFormat="1" x14ac:dyDescent="0.2">
      <c r="A190" s="89">
        <f>ROW(A190)-ROW(Data[[#Headers],[Indeks]])</f>
        <v>183</v>
      </c>
      <c r="B190" s="53"/>
      <c r="C190" s="53"/>
      <c r="D190" s="53"/>
      <c r="E190" s="53"/>
      <c r="F190" s="6"/>
      <c r="G190" s="53"/>
      <c r="H190" s="53"/>
      <c r="I190" s="6"/>
      <c r="J190" s="53"/>
      <c r="K190" s="53"/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  <c r="AB190" s="53"/>
      <c r="AC190" s="53"/>
      <c r="AD190" s="53"/>
      <c r="AE190" s="53"/>
      <c r="AF190" s="53"/>
      <c r="AG190" s="53"/>
      <c r="AH190" s="53"/>
      <c r="AI190" s="53"/>
      <c r="AJ190" s="53"/>
      <c r="AK190" s="53"/>
      <c r="AL190" s="53"/>
      <c r="AM190" s="53"/>
      <c r="AN190" s="53"/>
      <c r="AO190" s="53"/>
      <c r="AP190" s="53"/>
      <c r="AQ190" s="53"/>
      <c r="AR190" s="53"/>
      <c r="AS190" s="53"/>
    </row>
    <row r="191" spans="1:45" customFormat="1" x14ac:dyDescent="0.2">
      <c r="A191" s="89">
        <f>ROW(A191)-ROW(Data[[#Headers],[Indeks]])</f>
        <v>184</v>
      </c>
      <c r="B191" s="53"/>
      <c r="C191" s="53"/>
      <c r="D191" s="53"/>
      <c r="E191" s="53"/>
      <c r="F191" s="6"/>
      <c r="G191" s="53"/>
      <c r="H191" s="53"/>
      <c r="I191" s="6"/>
      <c r="J191" s="53"/>
      <c r="K191" s="53"/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  <c r="AB191" s="53"/>
      <c r="AC191" s="53"/>
      <c r="AD191" s="53"/>
      <c r="AE191" s="53"/>
      <c r="AF191" s="53"/>
      <c r="AG191" s="53"/>
      <c r="AH191" s="53"/>
      <c r="AI191" s="53"/>
      <c r="AJ191" s="53"/>
      <c r="AK191" s="53"/>
      <c r="AL191" s="53"/>
      <c r="AM191" s="53"/>
      <c r="AN191" s="53"/>
      <c r="AO191" s="53"/>
      <c r="AP191" s="53"/>
      <c r="AQ191" s="53"/>
      <c r="AR191" s="53"/>
      <c r="AS191" s="53"/>
    </row>
    <row r="192" spans="1:45" customFormat="1" x14ac:dyDescent="0.2">
      <c r="A192" s="89">
        <f>ROW(A192)-ROW(Data[[#Headers],[Indeks]])</f>
        <v>185</v>
      </c>
      <c r="B192" s="53"/>
      <c r="C192" s="53"/>
      <c r="D192" s="53"/>
      <c r="E192" s="53"/>
      <c r="F192" s="6"/>
      <c r="G192" s="53"/>
      <c r="H192" s="53"/>
      <c r="I192" s="6"/>
      <c r="J192" s="53"/>
      <c r="K192" s="53"/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  <c r="AB192" s="53"/>
      <c r="AC192" s="53"/>
      <c r="AD192" s="53"/>
      <c r="AE192" s="53"/>
      <c r="AF192" s="53"/>
      <c r="AG192" s="53"/>
      <c r="AH192" s="53"/>
      <c r="AI192" s="53"/>
      <c r="AJ192" s="53"/>
      <c r="AK192" s="53"/>
      <c r="AL192" s="53"/>
      <c r="AM192" s="53"/>
      <c r="AN192" s="53"/>
      <c r="AO192" s="53"/>
      <c r="AP192" s="53"/>
      <c r="AQ192" s="53"/>
      <c r="AR192" s="53"/>
      <c r="AS192" s="53"/>
    </row>
    <row r="193" spans="1:45" customFormat="1" x14ac:dyDescent="0.2">
      <c r="A193" s="89">
        <f>ROW(A193)-ROW(Data[[#Headers],[Indeks]])</f>
        <v>186</v>
      </c>
      <c r="B193" s="53"/>
      <c r="C193" s="53"/>
      <c r="D193" s="53"/>
      <c r="E193" s="53"/>
      <c r="F193" s="6"/>
      <c r="G193" s="53"/>
      <c r="H193" s="53"/>
      <c r="I193" s="6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  <c r="AB193" s="53"/>
      <c r="AC193" s="53"/>
      <c r="AD193" s="53"/>
      <c r="AE193" s="53"/>
      <c r="AF193" s="53"/>
      <c r="AG193" s="53"/>
      <c r="AH193" s="53"/>
      <c r="AI193" s="53"/>
      <c r="AJ193" s="53"/>
      <c r="AK193" s="53"/>
      <c r="AL193" s="53"/>
      <c r="AM193" s="53"/>
      <c r="AN193" s="53"/>
      <c r="AO193" s="53"/>
      <c r="AP193" s="53"/>
      <c r="AQ193" s="53"/>
      <c r="AR193" s="53"/>
      <c r="AS193" s="53"/>
    </row>
    <row r="194" spans="1:45" customFormat="1" x14ac:dyDescent="0.2">
      <c r="A194" s="89">
        <f>ROW(A194)-ROW(Data[[#Headers],[Indeks]])</f>
        <v>187</v>
      </c>
      <c r="B194" s="53"/>
      <c r="C194" s="53"/>
      <c r="D194" s="53"/>
      <c r="E194" s="53"/>
      <c r="F194" s="6"/>
      <c r="G194" s="53"/>
      <c r="H194" s="53"/>
      <c r="I194" s="6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  <c r="AB194" s="53"/>
      <c r="AC194" s="53"/>
      <c r="AD194" s="53"/>
      <c r="AE194" s="53"/>
      <c r="AF194" s="53"/>
      <c r="AG194" s="53"/>
      <c r="AH194" s="53"/>
      <c r="AI194" s="53"/>
      <c r="AJ194" s="53"/>
      <c r="AK194" s="53"/>
      <c r="AL194" s="53"/>
      <c r="AM194" s="53"/>
      <c r="AN194" s="53"/>
      <c r="AO194" s="53"/>
      <c r="AP194" s="53"/>
      <c r="AQ194" s="53"/>
      <c r="AR194" s="53"/>
      <c r="AS194" s="53"/>
    </row>
    <row r="195" spans="1:45" customFormat="1" x14ac:dyDescent="0.2">
      <c r="A195" s="89">
        <f>ROW(A195)-ROW(Data[[#Headers],[Indeks]])</f>
        <v>188</v>
      </c>
      <c r="B195" s="53"/>
      <c r="C195" s="53"/>
      <c r="D195" s="53"/>
      <c r="E195" s="53"/>
      <c r="F195" s="6"/>
      <c r="G195" s="53"/>
      <c r="H195" s="53"/>
      <c r="I195" s="6"/>
      <c r="J195" s="53"/>
      <c r="K195" s="53"/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  <c r="AB195" s="53"/>
      <c r="AC195" s="53"/>
      <c r="AD195" s="53"/>
      <c r="AE195" s="53"/>
      <c r="AF195" s="53"/>
      <c r="AG195" s="53"/>
      <c r="AH195" s="53"/>
      <c r="AI195" s="53"/>
      <c r="AJ195" s="53"/>
      <c r="AK195" s="53"/>
      <c r="AL195" s="53"/>
      <c r="AM195" s="53"/>
      <c r="AN195" s="53"/>
      <c r="AO195" s="53"/>
      <c r="AP195" s="53"/>
      <c r="AQ195" s="53"/>
      <c r="AR195" s="53"/>
      <c r="AS195" s="53"/>
    </row>
    <row r="196" spans="1:45" customFormat="1" x14ac:dyDescent="0.2">
      <c r="A196" s="89">
        <f>ROW(A196)-ROW(Data[[#Headers],[Indeks]])</f>
        <v>189</v>
      </c>
      <c r="B196" s="53"/>
      <c r="C196" s="53"/>
      <c r="D196" s="53"/>
      <c r="E196" s="53"/>
      <c r="F196" s="6"/>
      <c r="G196" s="53"/>
      <c r="H196" s="53"/>
      <c r="I196" s="6"/>
      <c r="J196" s="53"/>
      <c r="K196" s="53"/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  <c r="AB196" s="53"/>
      <c r="AC196" s="53"/>
      <c r="AD196" s="53"/>
      <c r="AE196" s="53"/>
      <c r="AF196" s="53"/>
      <c r="AG196" s="53"/>
      <c r="AH196" s="53"/>
      <c r="AI196" s="53"/>
      <c r="AJ196" s="53"/>
      <c r="AK196" s="53"/>
      <c r="AL196" s="53"/>
      <c r="AM196" s="53"/>
      <c r="AN196" s="53"/>
      <c r="AO196" s="53"/>
      <c r="AP196" s="53"/>
      <c r="AQ196" s="53"/>
      <c r="AR196" s="53"/>
      <c r="AS196" s="53"/>
    </row>
    <row r="197" spans="1:45" customFormat="1" x14ac:dyDescent="0.2">
      <c r="A197" s="89">
        <f>ROW(A197)-ROW(Data[[#Headers],[Indeks]])</f>
        <v>190</v>
      </c>
      <c r="B197" s="53"/>
      <c r="C197" s="53"/>
      <c r="D197" s="53"/>
      <c r="E197" s="53"/>
      <c r="F197" s="6"/>
      <c r="G197" s="53"/>
      <c r="H197" s="53"/>
      <c r="I197" s="6"/>
      <c r="J197" s="53"/>
      <c r="K197" s="5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  <c r="AB197" s="53"/>
      <c r="AC197" s="53"/>
      <c r="AD197" s="53"/>
      <c r="AE197" s="53"/>
      <c r="AF197" s="53"/>
      <c r="AG197" s="53"/>
      <c r="AH197" s="53"/>
      <c r="AI197" s="53"/>
      <c r="AJ197" s="53"/>
      <c r="AK197" s="53"/>
      <c r="AL197" s="53"/>
      <c r="AM197" s="53"/>
      <c r="AN197" s="53"/>
      <c r="AO197" s="53"/>
      <c r="AP197" s="53"/>
      <c r="AQ197" s="53"/>
      <c r="AR197" s="53"/>
      <c r="AS197" s="53"/>
    </row>
    <row r="198" spans="1:45" customFormat="1" x14ac:dyDescent="0.2">
      <c r="A198" s="89">
        <f>ROW(A198)-ROW(Data[[#Headers],[Indeks]])</f>
        <v>191</v>
      </c>
      <c r="B198" s="53"/>
      <c r="C198" s="53"/>
      <c r="D198" s="53"/>
      <c r="E198" s="53"/>
      <c r="F198" s="6"/>
      <c r="G198" s="53"/>
      <c r="H198" s="53"/>
      <c r="I198" s="6"/>
      <c r="J198" s="53"/>
      <c r="K198" s="53"/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  <c r="AB198" s="53"/>
      <c r="AC198" s="53"/>
      <c r="AD198" s="53"/>
      <c r="AE198" s="53"/>
      <c r="AF198" s="53"/>
      <c r="AG198" s="53"/>
      <c r="AH198" s="53"/>
      <c r="AI198" s="53"/>
      <c r="AJ198" s="53"/>
      <c r="AK198" s="53"/>
      <c r="AL198" s="53"/>
      <c r="AM198" s="53"/>
      <c r="AN198" s="53"/>
      <c r="AO198" s="53"/>
      <c r="AP198" s="53"/>
      <c r="AQ198" s="53"/>
      <c r="AR198" s="53"/>
      <c r="AS198" s="53"/>
    </row>
    <row r="199" spans="1:45" customFormat="1" x14ac:dyDescent="0.2">
      <c r="A199" s="89">
        <f>ROW(A199)-ROW(Data[[#Headers],[Indeks]])</f>
        <v>192</v>
      </c>
      <c r="B199" s="53"/>
      <c r="C199" s="53"/>
      <c r="D199" s="53"/>
      <c r="E199" s="53"/>
      <c r="F199" s="6"/>
      <c r="G199" s="53"/>
      <c r="H199" s="53"/>
      <c r="I199" s="6"/>
      <c r="J199" s="53"/>
      <c r="K199" s="5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  <c r="AB199" s="53"/>
      <c r="AC199" s="53"/>
      <c r="AD199" s="53"/>
      <c r="AE199" s="53"/>
      <c r="AF199" s="53"/>
      <c r="AG199" s="53"/>
      <c r="AH199" s="53"/>
      <c r="AI199" s="53"/>
      <c r="AJ199" s="53"/>
      <c r="AK199" s="53"/>
      <c r="AL199" s="53"/>
      <c r="AM199" s="53"/>
      <c r="AN199" s="53"/>
      <c r="AO199" s="53"/>
      <c r="AP199" s="53"/>
      <c r="AQ199" s="53"/>
      <c r="AR199" s="53"/>
      <c r="AS199" s="53"/>
    </row>
    <row r="200" spans="1:45" customFormat="1" x14ac:dyDescent="0.2">
      <c r="A200" s="89">
        <f>ROW(A200)-ROW(Data[[#Headers],[Indeks]])</f>
        <v>193</v>
      </c>
      <c r="B200" s="53"/>
      <c r="C200" s="53"/>
      <c r="D200" s="53"/>
      <c r="E200" s="53"/>
      <c r="F200" s="6"/>
      <c r="G200" s="53"/>
      <c r="H200" s="53"/>
      <c r="I200" s="6"/>
      <c r="J200" s="53"/>
      <c r="K200" s="53"/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  <c r="AB200" s="53"/>
      <c r="AC200" s="53"/>
      <c r="AD200" s="53"/>
      <c r="AE200" s="53"/>
      <c r="AF200" s="53"/>
      <c r="AG200" s="53"/>
      <c r="AH200" s="53"/>
      <c r="AI200" s="53"/>
      <c r="AJ200" s="53"/>
      <c r="AK200" s="53"/>
      <c r="AL200" s="53"/>
      <c r="AM200" s="53"/>
      <c r="AN200" s="53"/>
      <c r="AO200" s="53"/>
      <c r="AP200" s="53"/>
      <c r="AQ200" s="53"/>
      <c r="AR200" s="53"/>
      <c r="AS200" s="53"/>
    </row>
    <row r="201" spans="1:45" customFormat="1" x14ac:dyDescent="0.2">
      <c r="A201" s="89">
        <f>ROW(A201)-ROW(Data[[#Headers],[Indeks]])</f>
        <v>194</v>
      </c>
      <c r="B201" s="53"/>
      <c r="C201" s="53"/>
      <c r="D201" s="53"/>
      <c r="E201" s="53"/>
      <c r="F201" s="6"/>
      <c r="G201" s="53"/>
      <c r="H201" s="53"/>
      <c r="I201" s="6"/>
      <c r="J201" s="53"/>
      <c r="K201" s="5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  <c r="AB201" s="53"/>
      <c r="AC201" s="53"/>
      <c r="AD201" s="53"/>
      <c r="AE201" s="53"/>
      <c r="AF201" s="53"/>
      <c r="AG201" s="53"/>
      <c r="AH201" s="53"/>
      <c r="AI201" s="53"/>
      <c r="AJ201" s="53"/>
      <c r="AK201" s="53"/>
      <c r="AL201" s="53"/>
      <c r="AM201" s="53"/>
      <c r="AN201" s="53"/>
      <c r="AO201" s="53"/>
      <c r="AP201" s="53"/>
      <c r="AQ201" s="53"/>
      <c r="AR201" s="53"/>
      <c r="AS201" s="53"/>
    </row>
    <row r="202" spans="1:45" customFormat="1" x14ac:dyDescent="0.2">
      <c r="A202" s="89">
        <f>ROW(A202)-ROW(Data[[#Headers],[Indeks]])</f>
        <v>195</v>
      </c>
      <c r="B202" s="53"/>
      <c r="C202" s="53"/>
      <c r="D202" s="53"/>
      <c r="E202" s="53"/>
      <c r="F202" s="6"/>
      <c r="G202" s="53"/>
      <c r="H202" s="53"/>
      <c r="I202" s="6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  <c r="AB202" s="53"/>
      <c r="AC202" s="53"/>
      <c r="AD202" s="53"/>
      <c r="AE202" s="53"/>
      <c r="AF202" s="53"/>
      <c r="AG202" s="53"/>
      <c r="AH202" s="53"/>
      <c r="AI202" s="53"/>
      <c r="AJ202" s="53"/>
      <c r="AK202" s="53"/>
      <c r="AL202" s="53"/>
      <c r="AM202" s="53"/>
      <c r="AN202" s="53"/>
      <c r="AO202" s="53"/>
      <c r="AP202" s="53"/>
      <c r="AQ202" s="53"/>
      <c r="AR202" s="53"/>
      <c r="AS202" s="53"/>
    </row>
    <row r="203" spans="1:45" customFormat="1" x14ac:dyDescent="0.2">
      <c r="A203" s="89">
        <f>ROW(A203)-ROW(Data[[#Headers],[Indeks]])</f>
        <v>196</v>
      </c>
      <c r="B203" s="53"/>
      <c r="C203" s="53"/>
      <c r="D203" s="53"/>
      <c r="E203" s="53"/>
      <c r="F203" s="6"/>
      <c r="G203" s="53"/>
      <c r="H203" s="53"/>
      <c r="I203" s="6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  <c r="AB203" s="53"/>
      <c r="AC203" s="53"/>
      <c r="AD203" s="53"/>
      <c r="AE203" s="53"/>
      <c r="AF203" s="53"/>
      <c r="AG203" s="53"/>
      <c r="AH203" s="53"/>
      <c r="AI203" s="53"/>
      <c r="AJ203" s="53"/>
      <c r="AK203" s="53"/>
      <c r="AL203" s="53"/>
      <c r="AM203" s="53"/>
      <c r="AN203" s="53"/>
      <c r="AO203" s="53"/>
      <c r="AP203" s="53"/>
      <c r="AQ203" s="53"/>
      <c r="AR203" s="53"/>
      <c r="AS203" s="53"/>
    </row>
    <row r="204" spans="1:45" customFormat="1" x14ac:dyDescent="0.2">
      <c r="A204" s="89">
        <f>ROW(A204)-ROW(Data[[#Headers],[Indeks]])</f>
        <v>197</v>
      </c>
      <c r="B204" s="53"/>
      <c r="C204" s="53"/>
      <c r="D204" s="53"/>
      <c r="E204" s="53"/>
      <c r="F204" s="6"/>
      <c r="G204" s="53"/>
      <c r="H204" s="53"/>
      <c r="I204" s="6"/>
      <c r="J204" s="53"/>
      <c r="K204" s="53"/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  <c r="AB204" s="53"/>
      <c r="AC204" s="53"/>
      <c r="AD204" s="53"/>
      <c r="AE204" s="53"/>
      <c r="AF204" s="53"/>
      <c r="AG204" s="53"/>
      <c r="AH204" s="53"/>
      <c r="AI204" s="53"/>
      <c r="AJ204" s="53"/>
      <c r="AK204" s="53"/>
      <c r="AL204" s="53"/>
      <c r="AM204" s="53"/>
      <c r="AN204" s="53"/>
      <c r="AO204" s="53"/>
      <c r="AP204" s="53"/>
      <c r="AQ204" s="53"/>
      <c r="AR204" s="53"/>
      <c r="AS204" s="53"/>
    </row>
    <row r="205" spans="1:45" customFormat="1" x14ac:dyDescent="0.2">
      <c r="A205" s="89">
        <f>ROW(A205)-ROW(Data[[#Headers],[Indeks]])</f>
        <v>198</v>
      </c>
      <c r="B205" s="53"/>
      <c r="C205" s="53"/>
      <c r="D205" s="53"/>
      <c r="E205" s="53"/>
      <c r="F205" s="6"/>
      <c r="G205" s="53"/>
      <c r="H205" s="53"/>
      <c r="I205" s="6"/>
      <c r="J205" s="53"/>
      <c r="K205" s="53"/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  <c r="AB205" s="53"/>
      <c r="AC205" s="53"/>
      <c r="AD205" s="53"/>
      <c r="AE205" s="53"/>
      <c r="AF205" s="53"/>
      <c r="AG205" s="53"/>
      <c r="AH205" s="53"/>
      <c r="AI205" s="53"/>
      <c r="AJ205" s="53"/>
      <c r="AK205" s="53"/>
      <c r="AL205" s="53"/>
      <c r="AM205" s="53"/>
      <c r="AN205" s="53"/>
      <c r="AO205" s="53"/>
      <c r="AP205" s="53"/>
      <c r="AQ205" s="53"/>
      <c r="AR205" s="53"/>
      <c r="AS205" s="53"/>
    </row>
    <row r="206" spans="1:45" customFormat="1" x14ac:dyDescent="0.2">
      <c r="A206" s="89">
        <f>ROW(A206)-ROW(Data[[#Headers],[Indeks]])</f>
        <v>199</v>
      </c>
      <c r="B206" s="53"/>
      <c r="C206" s="53"/>
      <c r="D206" s="53"/>
      <c r="E206" s="53"/>
      <c r="F206" s="6"/>
      <c r="G206" s="53"/>
      <c r="H206" s="53"/>
      <c r="I206" s="6"/>
      <c r="J206" s="53"/>
      <c r="K206" s="53"/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  <c r="AB206" s="53"/>
      <c r="AC206" s="53"/>
      <c r="AD206" s="53"/>
      <c r="AE206" s="53"/>
      <c r="AF206" s="53"/>
      <c r="AG206" s="53"/>
      <c r="AH206" s="53"/>
      <c r="AI206" s="53"/>
      <c r="AJ206" s="53"/>
      <c r="AK206" s="53"/>
      <c r="AL206" s="53"/>
      <c r="AM206" s="53"/>
      <c r="AN206" s="53"/>
      <c r="AO206" s="53"/>
      <c r="AP206" s="53"/>
      <c r="AQ206" s="53"/>
      <c r="AR206" s="53"/>
      <c r="AS206" s="53"/>
    </row>
    <row r="207" spans="1:45" customFormat="1" x14ac:dyDescent="0.2">
      <c r="A207" s="89">
        <f>ROW(A207)-ROW(Data[[#Headers],[Indeks]])</f>
        <v>200</v>
      </c>
      <c r="B207" s="53"/>
      <c r="C207" s="53"/>
      <c r="D207" s="53"/>
      <c r="E207" s="53"/>
      <c r="F207" s="6"/>
      <c r="G207" s="53"/>
      <c r="H207" s="53"/>
      <c r="I207" s="6"/>
      <c r="J207" s="53"/>
      <c r="K207" s="53"/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  <c r="AB207" s="53"/>
      <c r="AC207" s="53"/>
      <c r="AD207" s="53"/>
      <c r="AE207" s="53"/>
      <c r="AF207" s="53"/>
      <c r="AG207" s="53"/>
      <c r="AH207" s="53"/>
      <c r="AI207" s="53"/>
      <c r="AJ207" s="53"/>
      <c r="AK207" s="53"/>
      <c r="AL207" s="53"/>
      <c r="AM207" s="53"/>
      <c r="AN207" s="53"/>
      <c r="AO207" s="53"/>
      <c r="AP207" s="53"/>
      <c r="AQ207" s="53"/>
      <c r="AR207" s="53"/>
      <c r="AS207" s="53"/>
    </row>
    <row r="208" spans="1:45" customFormat="1" x14ac:dyDescent="0.2">
      <c r="A208" s="89">
        <f>ROW(A208)-ROW(Data[[#Headers],[Indeks]])</f>
        <v>201</v>
      </c>
      <c r="B208" s="86"/>
      <c r="C208" s="86"/>
      <c r="D208" s="86"/>
      <c r="E208" s="86"/>
      <c r="F208" s="6"/>
      <c r="G208" s="86"/>
      <c r="H208" s="86"/>
      <c r="I208" s="6"/>
      <c r="J208" s="86"/>
      <c r="K208" s="86"/>
      <c r="L208" s="86"/>
      <c r="M208" s="86"/>
      <c r="N208" s="86"/>
      <c r="O208" s="86"/>
      <c r="P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/>
      <c r="AA208" s="86"/>
      <c r="AB208" s="86"/>
      <c r="AC208" s="86"/>
      <c r="AD208" s="86"/>
      <c r="AE208" s="86"/>
      <c r="AF208" s="86"/>
      <c r="AG208" s="86"/>
      <c r="AH208" s="86"/>
      <c r="AI208" s="86"/>
      <c r="AJ208" s="86"/>
      <c r="AK208" s="86"/>
      <c r="AL208" s="86"/>
      <c r="AM208" s="86"/>
      <c r="AN208" s="86"/>
      <c r="AO208" s="86"/>
      <c r="AP208" s="86"/>
      <c r="AQ208" s="86"/>
      <c r="AR208" s="86"/>
      <c r="AS208" s="86"/>
    </row>
    <row r="209" spans="1:92" customFormat="1" x14ac:dyDescent="0.2">
      <c r="A209" s="89">
        <f>ROW(A209)-ROW(Data[[#Headers],[Indeks]])</f>
        <v>202</v>
      </c>
      <c r="B209" s="53"/>
      <c r="C209" s="53"/>
      <c r="D209" s="53"/>
      <c r="E209" s="53"/>
      <c r="F209" s="6"/>
      <c r="G209" s="53"/>
      <c r="H209" s="53"/>
      <c r="I209" s="6"/>
      <c r="J209" s="53"/>
      <c r="K209" s="53"/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  <c r="AB209" s="53"/>
      <c r="AC209" s="53"/>
      <c r="AD209" s="53"/>
      <c r="AE209" s="53"/>
      <c r="AF209" s="53"/>
      <c r="AG209" s="53"/>
      <c r="AH209" s="53"/>
      <c r="AI209" s="53"/>
      <c r="AJ209" s="53"/>
      <c r="AK209" s="53"/>
      <c r="AL209" s="53"/>
      <c r="AM209" s="53"/>
      <c r="AN209" s="53"/>
      <c r="AO209" s="53"/>
      <c r="AP209" s="53"/>
      <c r="AQ209" s="53"/>
      <c r="AR209" s="53"/>
      <c r="AS209" s="53"/>
    </row>
    <row r="210" spans="1:92" customFormat="1" x14ac:dyDescent="0.2">
      <c r="A210" s="89">
        <f>ROW(A210)-ROW(Data[[#Headers],[Indeks]])</f>
        <v>203</v>
      </c>
      <c r="B210" s="53"/>
      <c r="C210" s="53"/>
      <c r="D210" s="53"/>
      <c r="E210" s="53"/>
      <c r="F210" s="6"/>
      <c r="G210" s="53"/>
      <c r="H210" s="53"/>
      <c r="I210" s="162"/>
      <c r="J210" s="53"/>
      <c r="K210" s="53"/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  <c r="AB210" s="53"/>
      <c r="AC210" s="53"/>
      <c r="AD210" s="53"/>
      <c r="AE210" s="53"/>
      <c r="AF210" s="53"/>
      <c r="AG210" s="53"/>
      <c r="AH210" s="53"/>
      <c r="AI210" s="53"/>
      <c r="AJ210" s="53"/>
      <c r="AK210" s="53"/>
      <c r="AL210" s="53"/>
      <c r="AM210" s="53"/>
      <c r="AN210" s="53"/>
      <c r="AO210" s="53"/>
      <c r="AP210" s="53"/>
      <c r="AQ210" s="53"/>
      <c r="AR210" s="53"/>
      <c r="AS210" s="53"/>
    </row>
    <row r="211" spans="1:9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</row>
    <row r="212" spans="1:9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</row>
    <row r="213" spans="1:9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</row>
    <row r="214" spans="1:9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</row>
    <row r="215" spans="1:9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:9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:9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:9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:9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:9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:9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:9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:9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:9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:9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:9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:9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:9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:9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:9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:9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:9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:9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:9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:9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:9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:9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:9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:9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:9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:9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:9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:9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:9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:9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:9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:9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:9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:9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:9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:9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:9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:9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:9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:9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:9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:9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:9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:9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:9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:9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:9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:9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:9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:9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:9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:9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:9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:9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:9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:9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:9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:9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:9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:9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:9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:9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:9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:9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:9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:9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:9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:9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:9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:9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:9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:9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:9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:9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:9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:9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:9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:9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:9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:9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:9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:9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:9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:9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:9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:9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:9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:9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:9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:9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:9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:9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:9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:9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:9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:9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:9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:9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:9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:9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:9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:9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:9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:9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:9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:9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:9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:9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:9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:9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:9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:9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:9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:9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:9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:9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:9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:9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:9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</row>
    <row r="371" spans="1:9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</row>
    <row r="372" spans="1:9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</row>
    <row r="373" spans="1:9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</row>
    <row r="374" spans="1:9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</row>
    <row r="375" spans="1:9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</row>
    <row r="376" spans="1:9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</row>
    <row r="377" spans="1:9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</row>
    <row r="378" spans="1:9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</row>
    <row r="379" spans="1:9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</row>
    <row r="380" spans="1:9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</row>
    <row r="381" spans="1:9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</row>
    <row r="382" spans="1:9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</row>
    <row r="383" spans="1:9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</row>
    <row r="384" spans="1:9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</row>
    <row r="385" spans="1:9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</row>
    <row r="386" spans="1:9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</row>
    <row r="387" spans="1:9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</row>
    <row r="388" spans="1:9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</row>
    <row r="389" spans="1:9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</row>
    <row r="390" spans="1:9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</row>
    <row r="391" spans="1:9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</row>
    <row r="392" spans="1:9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</row>
    <row r="393" spans="1:9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</row>
    <row r="394" spans="1:9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</row>
    <row r="395" spans="1:9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</row>
    <row r="396" spans="1:9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</row>
    <row r="397" spans="1:9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</row>
    <row r="398" spans="1:9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</row>
    <row r="399" spans="1:9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</row>
    <row r="400" spans="1:9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</row>
    <row r="401" spans="1:9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</row>
    <row r="402" spans="1:9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</row>
    <row r="403" spans="1:9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</row>
    <row r="404" spans="1:9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</row>
    <row r="405" spans="1:9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</row>
    <row r="406" spans="1:9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</row>
    <row r="407" spans="1:9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</row>
    <row r="408" spans="1:9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</row>
    <row r="409" spans="1:9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</row>
    <row r="410" spans="1:9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</row>
    <row r="411" spans="1:9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</row>
    <row r="412" spans="1:9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</row>
    <row r="413" spans="1:9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</row>
    <row r="414" spans="1:9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</row>
    <row r="415" spans="1:9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</row>
    <row r="416" spans="1:9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</row>
    <row r="417" spans="1:9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</row>
    <row r="418" spans="1:9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</row>
    <row r="419" spans="1:9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</row>
    <row r="420" spans="1:9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</row>
    <row r="421" spans="1:9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</row>
    <row r="422" spans="1:9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</row>
    <row r="423" spans="1:9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</row>
    <row r="424" spans="1:9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</row>
    <row r="425" spans="1:9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</row>
    <row r="426" spans="1:9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</row>
    <row r="427" spans="1:9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</row>
    <row r="428" spans="1:9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</row>
    <row r="429" spans="1:9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</row>
    <row r="430" spans="1:9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</row>
    <row r="431" spans="1:9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</row>
    <row r="432" spans="1:9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</row>
    <row r="433" spans="1:9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</row>
    <row r="434" spans="1:9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</row>
    <row r="435" spans="1:9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</row>
    <row r="436" spans="1:9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</row>
    <row r="437" spans="1:9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</row>
    <row r="438" spans="1:9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</row>
    <row r="439" spans="1:9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</row>
    <row r="440" spans="1:9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</row>
    <row r="441" spans="1:9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</row>
    <row r="442" spans="1:9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</row>
    <row r="443" spans="1:9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</row>
    <row r="444" spans="1:9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</row>
    <row r="445" spans="1:9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</row>
    <row r="446" spans="1:9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</row>
    <row r="447" spans="1:9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</row>
    <row r="448" spans="1:9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</row>
    <row r="449" spans="1:9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</row>
    <row r="450" spans="1:9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</row>
    <row r="451" spans="1:9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</row>
    <row r="452" spans="1:9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</row>
    <row r="453" spans="1:9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</row>
    <row r="454" spans="1:9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</row>
    <row r="455" spans="1:9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</row>
    <row r="456" spans="1:9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</row>
    <row r="457" spans="1:9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</row>
    <row r="458" spans="1:9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</row>
    <row r="459" spans="1:9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</row>
    <row r="460" spans="1:9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</row>
    <row r="461" spans="1:9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</row>
    <row r="462" spans="1:9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</row>
    <row r="463" spans="1:9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</row>
    <row r="464" spans="1:9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</row>
    <row r="465" spans="1:9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</row>
    <row r="466" spans="1:9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</row>
    <row r="467" spans="1:9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</row>
    <row r="468" spans="1:9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</row>
    <row r="469" spans="1:9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</row>
    <row r="470" spans="1:9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</row>
    <row r="471" spans="1:9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</row>
    <row r="472" spans="1:9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</row>
    <row r="473" spans="1:9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</row>
    <row r="474" spans="1:9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</row>
    <row r="475" spans="1:9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</row>
    <row r="476" spans="1:9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</row>
    <row r="477" spans="1:9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</row>
    <row r="478" spans="1:9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</row>
    <row r="479" spans="1:9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</row>
    <row r="480" spans="1:9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:9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:9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:9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:9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:9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:9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:9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:9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:9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:9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:9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:9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:9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:9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:9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:9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:9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:9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:9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:9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:9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:9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:9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:9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:9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:9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:9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:9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:9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:9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:9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:9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:9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:9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:9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:9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:9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:9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:9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:9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:9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:9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:9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:9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:9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:9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:9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:9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:9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:9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:9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:9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:9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:9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:9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:9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:9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:9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:9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:9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:9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:9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:9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:9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:9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:9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:9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:9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:9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:9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:9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:9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:9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:9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:9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:9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:9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:9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:9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:9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:9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:9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:9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:9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:9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:9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:9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:9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:9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:9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:9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:9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:9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:9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:9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:9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:9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:9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:9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:9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:9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:9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:9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:9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:9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:9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:9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:9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:9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:9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:9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:9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:9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:9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:9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:9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:9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:9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:9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:9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:9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:9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:9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:9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:9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:9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:9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:9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:9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:9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:9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:9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:9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:9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:9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:9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:9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:9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:9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:9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:9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:9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:9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:9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:9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:9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:9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:9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:9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:9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:9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:9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:9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:9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:9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:9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:9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:9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:9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:9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:9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:9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:9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:9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:9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:9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:9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:9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:9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:9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:9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:9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:9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:9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:9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:9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:9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:9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:9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:9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:9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:9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:9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:9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:9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:9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:9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:9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:9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:9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:9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:9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:9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:9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:9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:9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:9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:9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:9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:9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:9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:9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:9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:9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:9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:9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:9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:9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:9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:9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:9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:9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:9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:9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:9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:9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:9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:9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:9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:9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:9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:9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:9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:9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:9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:9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:9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:9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:9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:9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:9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:9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:9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:9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:9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:9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:9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:9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:9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:9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:9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:9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:9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:9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:9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:9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:9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:9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:9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:9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:9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:9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:9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:9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:9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:9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:9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:9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:9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:9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:9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:9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:9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:9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:9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:9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:9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:9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:9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:9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:9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:9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:9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:9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:9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:9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:9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:9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:9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:9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:9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:9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:9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:9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:9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:9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:9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:9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:9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:9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:9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:9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:9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:9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:9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:9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:9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:9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:9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:9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:9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:9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:9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:9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:9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:9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:9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:9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:9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:9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:9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:9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:9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:9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:9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:9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:9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:9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:9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:9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:9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:9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:9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:9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:9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:9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:9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:9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:9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:9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:9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:9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:9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:9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:9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:9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:9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:9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:9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:9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:9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:9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:9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:9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:9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:9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:9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:9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:9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:9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:9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:9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:9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:9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:9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:9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:9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:9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:9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:9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:9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:9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:9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:9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:9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:9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:9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:9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:9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:9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:9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:9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:9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:9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:9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:9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:9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:9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:9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:9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:9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:9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:9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:9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:9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:9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:9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:9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:9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:9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:9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:9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:9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:9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:9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:9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:9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:9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:9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:9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:9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:9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:9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:9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:9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:9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:9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:9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:9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:9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:9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:9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:9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:9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:9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:9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:9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:9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:9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:9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:9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:9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:9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:9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:9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:9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:9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:9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:9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:9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:9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:9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1:9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1:9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1:9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1:9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1:9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1:9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1:9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1:9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1:9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1:9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1:9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1:9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1:9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1:9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1:9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1:9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1:9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1:9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1:9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1:9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1:9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1:9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1:9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1:9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1:9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1:9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1:9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1:9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1:9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1:9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1:9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1:9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1:9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1:9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1:9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1:9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1:9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1:9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1:9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1:9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1:9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1:9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</row>
    <row r="955" spans="1:9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</row>
    <row r="956" spans="1:9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</row>
    <row r="957" spans="1:9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</row>
    <row r="958" spans="1:9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</row>
    <row r="959" spans="1:9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</row>
    <row r="960" spans="1:9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</row>
    <row r="961" spans="1:9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</row>
    <row r="962" spans="1:9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</row>
    <row r="963" spans="1:9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</row>
    <row r="964" spans="1:9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</row>
    <row r="965" spans="1:9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</row>
    <row r="966" spans="1:9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</row>
    <row r="967" spans="1:9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</row>
    <row r="968" spans="1:9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</row>
    <row r="969" spans="1:9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</row>
    <row r="970" spans="1:9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</row>
    <row r="971" spans="1:9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</row>
    <row r="972" spans="1:9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</row>
    <row r="973" spans="1:9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</row>
    <row r="974" spans="1:9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</row>
    <row r="975" spans="1:9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</row>
    <row r="976" spans="1:9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</row>
    <row r="977" spans="1:9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</row>
    <row r="978" spans="1:9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</row>
    <row r="979" spans="1:9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</row>
    <row r="980" spans="1:9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</row>
    <row r="981" spans="1:9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</row>
    <row r="982" spans="1:9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</row>
    <row r="983" spans="1:9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</row>
    <row r="984" spans="1:9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</row>
    <row r="985" spans="1:9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</row>
    <row r="986" spans="1:9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</row>
    <row r="987" spans="1:9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</row>
    <row r="988" spans="1:9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</row>
    <row r="989" spans="1:9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</row>
    <row r="990" spans="1:9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</row>
    <row r="991" spans="1:9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</row>
    <row r="992" spans="1:9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</row>
    <row r="993" spans="1:9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</row>
    <row r="994" spans="1:9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</row>
    <row r="995" spans="1:9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</row>
    <row r="996" spans="1:9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</row>
    <row r="997" spans="1:9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</row>
    <row r="998" spans="1:9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</row>
    <row r="999" spans="1:9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</row>
    <row r="1000" spans="1:9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</row>
    <row r="1001" spans="1:9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</row>
    <row r="1002" spans="1:9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</row>
    <row r="1003" spans="1:9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</row>
    <row r="1004" spans="1:9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</row>
    <row r="1005" spans="1:9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</row>
    <row r="1006" spans="1:9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</row>
    <row r="1007" spans="1:9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</row>
    <row r="1008" spans="1:9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</row>
    <row r="1009" spans="1:9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</row>
    <row r="1010" spans="1:9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</row>
    <row r="1011" spans="1:9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</row>
    <row r="1012" spans="1:9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</row>
    <row r="1013" spans="1:9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</row>
    <row r="1014" spans="1:9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</row>
    <row r="1015" spans="1:9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</row>
    <row r="1016" spans="1:9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</row>
    <row r="1017" spans="1:9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</row>
    <row r="1018" spans="1:9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</row>
    <row r="1019" spans="1:9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</row>
    <row r="1020" spans="1:9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</row>
    <row r="1021" spans="1:9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</row>
    <row r="1022" spans="1:9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</row>
    <row r="1023" spans="1:9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</row>
    <row r="1024" spans="1:9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</row>
    <row r="1025" spans="1:9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</row>
    <row r="1026" spans="1:9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</row>
    <row r="1027" spans="1:9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</row>
    <row r="1028" spans="1:9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</row>
    <row r="1029" spans="1:9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</row>
    <row r="1030" spans="1:9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</row>
    <row r="1031" spans="1:9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</row>
    <row r="1032" spans="1:9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</row>
    <row r="1033" spans="1:9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</row>
    <row r="1034" spans="1:9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</row>
    <row r="1035" spans="1:9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</row>
    <row r="1036" spans="1:9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</row>
    <row r="1037" spans="1:9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</row>
    <row r="1038" spans="1:9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</row>
    <row r="1039" spans="1:9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</row>
    <row r="1040" spans="1:9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</row>
    <row r="1041" spans="1:9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</row>
    <row r="1042" spans="1:9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</row>
    <row r="1043" spans="1:9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</row>
    <row r="1044" spans="1:9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</row>
    <row r="1045" spans="1:9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</row>
    <row r="1046" spans="1:9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</row>
    <row r="1047" spans="1:9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</row>
    <row r="1048" spans="1:9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</row>
    <row r="1049" spans="1:9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</row>
    <row r="1050" spans="1:9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</row>
    <row r="1051" spans="1:9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</row>
    <row r="1052" spans="1:9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</row>
    <row r="1053" spans="1:9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</row>
    <row r="1054" spans="1:9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</row>
    <row r="1055" spans="1:9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</row>
    <row r="1056" spans="1:9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</row>
    <row r="1057" spans="1:9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</row>
    <row r="1058" spans="1:9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</row>
    <row r="1059" spans="1:9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</row>
    <row r="1060" spans="1:9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</row>
    <row r="1061" spans="1:9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</row>
    <row r="1062" spans="1:9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</row>
    <row r="1063" spans="1:9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</row>
    <row r="1064" spans="1:9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</row>
    <row r="1065" spans="1:9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</row>
    <row r="1066" spans="1:9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</row>
    <row r="1067" spans="1:9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</row>
    <row r="1068" spans="1:9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</row>
    <row r="1069" spans="1:9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</row>
    <row r="1070" spans="1:9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</row>
    <row r="1071" spans="1:9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</row>
    <row r="1072" spans="1:9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</row>
    <row r="1073" spans="1:9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</row>
    <row r="1074" spans="1:9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</row>
    <row r="1075" spans="1:9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</row>
    <row r="1076" spans="1:9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</row>
    <row r="1077" spans="1:9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</row>
    <row r="1078" spans="1:9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</row>
    <row r="1079" spans="1:9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</row>
    <row r="1080" spans="1:9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</row>
    <row r="1081" spans="1:9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</row>
    <row r="1082" spans="1:9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</row>
    <row r="1083" spans="1:9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</row>
    <row r="1084" spans="1:9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</row>
    <row r="1085" spans="1:9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</row>
    <row r="1086" spans="1:9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</row>
    <row r="1087" spans="1:9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</row>
    <row r="1088" spans="1:9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</row>
    <row r="1089" spans="1:9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</row>
    <row r="1090" spans="1:9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</row>
    <row r="1091" spans="1:9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</row>
    <row r="1092" spans="1:9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</row>
    <row r="1093" spans="1:9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</row>
    <row r="1094" spans="1:9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</row>
    <row r="1095" spans="1:9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</row>
    <row r="1096" spans="1:9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</row>
    <row r="1097" spans="1:9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</row>
    <row r="1098" spans="1:9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</row>
    <row r="1099" spans="1:9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</row>
    <row r="1100" spans="1:9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</row>
    <row r="1101" spans="1:9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</row>
    <row r="1102" spans="1:9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</row>
    <row r="1103" spans="1:9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</row>
    <row r="1104" spans="1:9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</row>
    <row r="1105" spans="1:9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</row>
    <row r="1106" spans="1:9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</row>
    <row r="1107" spans="1:9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</row>
    <row r="1108" spans="1:9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</row>
    <row r="1109" spans="1:9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</row>
    <row r="1110" spans="1:9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</row>
    <row r="1111" spans="1:9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</row>
    <row r="1112" spans="1:9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</row>
    <row r="1113" spans="1:9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</row>
    <row r="1114" spans="1:9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</row>
    <row r="1115" spans="1:9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</row>
    <row r="1116" spans="1:9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</row>
    <row r="1117" spans="1:9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</row>
    <row r="1118" spans="1:9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</row>
    <row r="1119" spans="1:9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</row>
    <row r="1120" spans="1:9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</row>
    <row r="1121" spans="1:9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</row>
    <row r="1122" spans="1:9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</row>
    <row r="1123" spans="1:9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</row>
    <row r="1124" spans="1:9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</row>
    <row r="1125" spans="1:9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</row>
    <row r="1126" spans="1:9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</row>
    <row r="1127" spans="1:9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</row>
    <row r="1128" spans="1:9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</row>
    <row r="1129" spans="1:9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</row>
    <row r="1130" spans="1:9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</row>
    <row r="1131" spans="1:9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</row>
    <row r="1132" spans="1:9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</row>
    <row r="1133" spans="1:9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</row>
    <row r="1134" spans="1:9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</row>
    <row r="1135" spans="1:9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</row>
    <row r="1136" spans="1:9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</row>
    <row r="1137" spans="1:9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</row>
    <row r="1138" spans="1:9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</row>
    <row r="1139" spans="1:9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</row>
    <row r="1140" spans="1:9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</row>
    <row r="1141" spans="1:9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</row>
    <row r="1142" spans="1:9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</row>
    <row r="1143" spans="1:9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</row>
    <row r="1144" spans="1:9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</row>
    <row r="1145" spans="1:9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</row>
    <row r="1146" spans="1:9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</row>
    <row r="1147" spans="1:9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</row>
    <row r="1148" spans="1:9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</row>
    <row r="1149" spans="1:9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</row>
    <row r="1150" spans="1:9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</row>
    <row r="1151" spans="1:9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</row>
    <row r="1152" spans="1:9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</row>
    <row r="1153" spans="1:9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</row>
    <row r="1154" spans="1:9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</row>
    <row r="1155" spans="1:9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</row>
    <row r="1156" spans="1:9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</row>
    <row r="1157" spans="1:9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</row>
    <row r="1158" spans="1:9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</row>
    <row r="1159" spans="1:9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</row>
    <row r="1160" spans="1:9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</row>
    <row r="1161" spans="1:9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</row>
    <row r="1162" spans="1:9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</row>
    <row r="1163" spans="1:9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</row>
    <row r="1164" spans="1:9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</row>
    <row r="1165" spans="1:9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</row>
    <row r="1166" spans="1:9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</row>
    <row r="1167" spans="1:9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</row>
    <row r="1168" spans="1:9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</row>
    <row r="1169" spans="1:9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</row>
    <row r="1170" spans="1:9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</row>
    <row r="1171" spans="1:9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</row>
    <row r="1172" spans="1:9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</row>
    <row r="1173" spans="1:9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</row>
    <row r="1174" spans="1:9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</row>
    <row r="1175" spans="1:9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</row>
    <row r="1176" spans="1:9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</row>
    <row r="1177" spans="1:9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</row>
    <row r="1178" spans="1:9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</row>
    <row r="1179" spans="1:9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</row>
    <row r="1180" spans="1:9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</row>
    <row r="1181" spans="1:9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</row>
    <row r="1182" spans="1:9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</row>
    <row r="1183" spans="1:9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</row>
    <row r="1184" spans="1:9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</row>
    <row r="1185" spans="1:9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</row>
    <row r="1186" spans="1:9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</row>
    <row r="1187" spans="1:9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</row>
    <row r="1188" spans="1:9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</row>
    <row r="1189" spans="1:9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</row>
    <row r="1190" spans="1:9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</row>
    <row r="1191" spans="1:9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</row>
    <row r="1192" spans="1:9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</row>
    <row r="1193" spans="1:9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</row>
    <row r="1194" spans="1:9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</row>
    <row r="1195" spans="1:9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</row>
    <row r="1196" spans="1:9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</row>
    <row r="1197" spans="1:9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</row>
    <row r="1198" spans="1:9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</row>
    <row r="1199" spans="1:9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</row>
    <row r="1200" spans="1:9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</row>
    <row r="1201" spans="1:9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</row>
    <row r="1202" spans="1:9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</row>
    <row r="1203" spans="1:9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</row>
    <row r="1204" spans="1:9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</row>
    <row r="1205" spans="1:9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</row>
    <row r="1206" spans="1:9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</row>
    <row r="1207" spans="1:9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</row>
    <row r="1208" spans="1:9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</row>
    <row r="1209" spans="1:9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</row>
    <row r="1210" spans="1:9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</row>
    <row r="1211" spans="1:9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</row>
    <row r="1212" spans="1:9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</row>
    <row r="1213" spans="1:9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</row>
    <row r="1214" spans="1:9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</row>
    <row r="1215" spans="1:9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</row>
    <row r="1216" spans="1:9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</row>
    <row r="1217" spans="1:9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</row>
    <row r="1218" spans="1:9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</row>
    <row r="1219" spans="1:9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</row>
    <row r="1220" spans="1:9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</row>
    <row r="1221" spans="1:9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</row>
    <row r="1222" spans="1:9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</row>
    <row r="1223" spans="1:9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</row>
    <row r="1224" spans="1:9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</row>
    <row r="1225" spans="1:9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</row>
    <row r="1226" spans="1:9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</row>
    <row r="1227" spans="1:9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</row>
    <row r="1228" spans="1:9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</row>
    <row r="1229" spans="1:9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</row>
    <row r="1230" spans="1:9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</row>
    <row r="1231" spans="1:9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</row>
    <row r="1232" spans="1:9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</row>
    <row r="1233" spans="1:9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</row>
    <row r="1234" spans="1:9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</row>
    <row r="1235" spans="1:9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</row>
    <row r="1236" spans="1:9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</row>
    <row r="1237" spans="1:9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</row>
    <row r="1238" spans="1:9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</row>
    <row r="1239" spans="1:9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</row>
    <row r="1240" spans="1:9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</row>
    <row r="1241" spans="1:9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</row>
    <row r="1242" spans="1:9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</row>
    <row r="1243" spans="1:9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</row>
    <row r="1244" spans="1:9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</row>
    <row r="1245" spans="1:9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</row>
    <row r="1246" spans="1:9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</row>
    <row r="1247" spans="1:9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</row>
    <row r="1248" spans="1:9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</row>
    <row r="1249" spans="1:9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</row>
    <row r="1250" spans="1:9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</row>
    <row r="1251" spans="1:9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</row>
    <row r="1252" spans="1:9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</row>
    <row r="1253" spans="1:9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</row>
    <row r="1254" spans="1:9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</row>
    <row r="1255" spans="1:9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</row>
    <row r="1256" spans="1:9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</row>
    <row r="1257" spans="1:9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</row>
    <row r="1258" spans="1:9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</row>
    <row r="1259" spans="1:9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</row>
    <row r="1260" spans="1:9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</row>
    <row r="1261" spans="1:9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</row>
    <row r="1262" spans="1:9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</row>
    <row r="1263" spans="1:9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</row>
    <row r="1264" spans="1:9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</row>
    <row r="1265" spans="1:9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</row>
    <row r="1266" spans="1:9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</row>
    <row r="1267" spans="1:9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</row>
    <row r="1268" spans="1:9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</row>
    <row r="1269" spans="1:9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</row>
    <row r="1270" spans="1:9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</row>
    <row r="1271" spans="1:9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</row>
    <row r="1272" spans="1:9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</row>
    <row r="1273" spans="1:9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</row>
    <row r="1274" spans="1:9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</row>
    <row r="1275" spans="1:9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</row>
    <row r="1276" spans="1:9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</row>
    <row r="1277" spans="1:9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</row>
    <row r="1278" spans="1:9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</row>
    <row r="1279" spans="1:9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</row>
    <row r="1280" spans="1:9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</row>
    <row r="1281" spans="1:9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</row>
    <row r="1282" spans="1:9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</row>
    <row r="1283" spans="1:9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</row>
    <row r="1284" spans="1:9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</row>
    <row r="1285" spans="1:9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</row>
    <row r="1286" spans="1:9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</row>
    <row r="1287" spans="1:9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</row>
    <row r="1288" spans="1:9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</row>
    <row r="1289" spans="1:9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</row>
    <row r="1290" spans="1:9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</row>
    <row r="1291" spans="1:9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</row>
    <row r="1292" spans="1:9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</row>
    <row r="1293" spans="1:9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</row>
    <row r="1294" spans="1:9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</row>
    <row r="1295" spans="1:9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</row>
    <row r="1296" spans="1:9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</row>
    <row r="1297" spans="1:9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</row>
    <row r="1298" spans="1:9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</row>
    <row r="1299" spans="1:9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</row>
    <row r="1300" spans="1:9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</row>
    <row r="1301" spans="1:9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</row>
    <row r="1302" spans="1:9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</row>
    <row r="1303" spans="1:9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</row>
    <row r="1304" spans="1:9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</row>
    <row r="1305" spans="1:9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</row>
    <row r="1306" spans="1:9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</row>
    <row r="1307" spans="1:9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</row>
    <row r="1308" spans="1:9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</row>
    <row r="1309" spans="1:9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</row>
    <row r="1310" spans="1:9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</row>
    <row r="1311" spans="1:9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</row>
    <row r="1312" spans="1:9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</row>
    <row r="1313" spans="1:9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</row>
    <row r="1314" spans="1:9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</row>
    <row r="1315" spans="1:9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</row>
    <row r="1316" spans="1:9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</row>
    <row r="1317" spans="1:9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</row>
    <row r="1318" spans="1:9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</row>
    <row r="1319" spans="1:9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</row>
    <row r="1320" spans="1:9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</row>
    <row r="1321" spans="1:9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</row>
    <row r="1322" spans="1:9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</row>
    <row r="1323" spans="1:9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</row>
    <row r="1324" spans="1:9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</row>
    <row r="1325" spans="1:9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</row>
    <row r="1326" spans="1:9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</row>
    <row r="1327" spans="1:9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</row>
    <row r="1328" spans="1:9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</row>
    <row r="1329" spans="1:9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</row>
    <row r="1330" spans="1:9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</row>
    <row r="1331" spans="1:9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</row>
    <row r="1332" spans="1:9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</row>
    <row r="1333" spans="1:9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</row>
    <row r="1334" spans="1:9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</row>
    <row r="1335" spans="1:9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</row>
    <row r="1336" spans="1:9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</row>
    <row r="1337" spans="1:9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</row>
    <row r="1338" spans="1:9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</row>
    <row r="1339" spans="1:9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</row>
    <row r="1340" spans="1:9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</row>
    <row r="1341" spans="1:9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</row>
    <row r="1342" spans="1:9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</row>
    <row r="1343" spans="1:9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</row>
    <row r="1344" spans="1:9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</row>
    <row r="1345" spans="1:9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</row>
    <row r="1346" spans="1:9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</row>
    <row r="1347" spans="1:9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</row>
    <row r="1348" spans="1:9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</row>
    <row r="1349" spans="1:9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</row>
    <row r="1350" spans="1:9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</row>
    <row r="1351" spans="1:9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</row>
    <row r="1352" spans="1:9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</row>
    <row r="1353" spans="1:9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</row>
    <row r="1354" spans="1:9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</row>
    <row r="1355" spans="1:9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</row>
    <row r="1356" spans="1:9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</row>
    <row r="1357" spans="1:9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</row>
    <row r="1358" spans="1:9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</row>
    <row r="1359" spans="1:9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</row>
    <row r="1360" spans="1:9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</row>
    <row r="1361" spans="1:9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</row>
    <row r="1362" spans="1:9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</row>
    <row r="1363" spans="1:9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</row>
    <row r="1364" spans="1:9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</row>
    <row r="1365" spans="1:9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</row>
    <row r="1366" spans="1:9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</row>
    <row r="1367" spans="1:9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</row>
    <row r="1368" spans="1:9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</row>
    <row r="1369" spans="1:9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</row>
    <row r="1370" spans="1:9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</row>
    <row r="1371" spans="1:9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</row>
    <row r="1372" spans="1:9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</row>
    <row r="1373" spans="1:9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</row>
    <row r="1374" spans="1:9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</row>
    <row r="1375" spans="1:9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</row>
    <row r="1376" spans="1:9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</row>
    <row r="1377" spans="1:9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</row>
    <row r="1378" spans="1:9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</row>
    <row r="1379" spans="1:9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</row>
    <row r="1380" spans="1:9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</row>
    <row r="1381" spans="1:9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</row>
    <row r="1382" spans="1:9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</row>
    <row r="1383" spans="1:9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</row>
    <row r="1384" spans="1:9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</row>
    <row r="1385" spans="1:9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</row>
    <row r="1386" spans="1:9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</row>
    <row r="1387" spans="1:9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</row>
    <row r="1388" spans="1:9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</row>
    <row r="1389" spans="1:9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</row>
    <row r="1390" spans="1:9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</row>
    <row r="1391" spans="1:9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</row>
    <row r="1392" spans="1:9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</row>
    <row r="1393" spans="1:9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</row>
    <row r="1394" spans="1:9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</row>
    <row r="1395" spans="1:9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</row>
    <row r="1396" spans="1:9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</row>
    <row r="1397" spans="1:9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</row>
    <row r="1398" spans="1:9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</row>
    <row r="1399" spans="1:9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</row>
    <row r="1400" spans="1:9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</row>
    <row r="1401" spans="1:9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</row>
    <row r="1402" spans="1:9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</row>
    <row r="1403" spans="1:9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</row>
    <row r="1404" spans="1:9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</row>
    <row r="1405" spans="1:9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</row>
    <row r="1406" spans="1:9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</row>
    <row r="1407" spans="1:9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</row>
    <row r="1408" spans="1:9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</row>
    <row r="1409" spans="1:9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</row>
    <row r="1410" spans="1:9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</row>
    <row r="1411" spans="1:9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</row>
    <row r="1412" spans="1:9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</row>
    <row r="1413" spans="1:9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</row>
    <row r="1414" spans="1:9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</row>
    <row r="1415" spans="1:9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</row>
    <row r="1416" spans="1:9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</row>
    <row r="1417" spans="1:9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</row>
    <row r="1418" spans="1:9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</row>
    <row r="1419" spans="1:9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</row>
    <row r="1420" spans="1:9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</row>
    <row r="1421" spans="1:9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</row>
    <row r="1422" spans="1:9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</row>
    <row r="1423" spans="1:9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</row>
    <row r="1424" spans="1:9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</row>
    <row r="1425" spans="1:9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</row>
    <row r="1426" spans="1:9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</row>
    <row r="1427" spans="1:9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</row>
    <row r="1428" spans="1:9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</row>
    <row r="1429" spans="1:9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</row>
    <row r="1430" spans="1:9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</row>
    <row r="1431" spans="1:9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</row>
    <row r="1432" spans="1:9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</row>
    <row r="1433" spans="1:9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</row>
    <row r="1434" spans="1:9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</row>
    <row r="1435" spans="1:9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</row>
    <row r="1436" spans="1:9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</row>
    <row r="1437" spans="1:9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</row>
    <row r="1438" spans="1:9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</row>
    <row r="1439" spans="1:9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</row>
    <row r="1440" spans="1:9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</row>
    <row r="1441" spans="1:9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</row>
    <row r="1442" spans="1:9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</row>
    <row r="1443" spans="1:9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</row>
    <row r="1444" spans="1:9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</row>
    <row r="1445" spans="1:9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</row>
    <row r="1446" spans="1:9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</row>
    <row r="1447" spans="1:9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</row>
    <row r="1448" spans="1:9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</row>
    <row r="1449" spans="1:9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</row>
    <row r="1450" spans="1:9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</row>
    <row r="1451" spans="1:9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</row>
    <row r="1452" spans="1:9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</row>
    <row r="1453" spans="1:9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</row>
    <row r="1454" spans="1:9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</row>
    <row r="1455" spans="1:9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</row>
    <row r="1456" spans="1:9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</row>
    <row r="1457" spans="1:9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</row>
    <row r="1458" spans="1:9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</row>
    <row r="1459" spans="1:9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</row>
    <row r="1460" spans="1:9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</row>
    <row r="1461" spans="1:9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</row>
    <row r="1462" spans="1:9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</row>
    <row r="1463" spans="1:9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</row>
    <row r="1464" spans="1:9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</row>
    <row r="1465" spans="1:9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</row>
    <row r="1466" spans="1:9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</row>
    <row r="1467" spans="1:9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</row>
    <row r="1468" spans="1:9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</row>
    <row r="1469" spans="1:9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</row>
    <row r="1470" spans="1:9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</row>
    <row r="1471" spans="1:9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</row>
    <row r="1472" spans="1:9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</row>
    <row r="1473" spans="1:9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</row>
    <row r="1474" spans="1:9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</row>
    <row r="1475" spans="1:9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</row>
    <row r="1476" spans="1:9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</row>
    <row r="1477" spans="1:9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</row>
    <row r="1478" spans="1:9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</row>
    <row r="1479" spans="1:9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</row>
    <row r="1480" spans="1:9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</row>
    <row r="1481" spans="1:9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</row>
    <row r="1482" spans="1:9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</row>
    <row r="1483" spans="1:9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</row>
    <row r="1484" spans="1:9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</row>
    <row r="1485" spans="1:9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</row>
    <row r="1486" spans="1:9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</row>
    <row r="1487" spans="1:9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</row>
    <row r="1488" spans="1:9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</row>
    <row r="1489" spans="1:9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</row>
    <row r="1490" spans="1:9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</row>
    <row r="1491" spans="1:9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</row>
    <row r="1492" spans="1:9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</row>
    <row r="1493" spans="1:9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</row>
    <row r="1494" spans="1:9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</row>
    <row r="1495" spans="1:9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</row>
    <row r="1496" spans="1:9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</row>
    <row r="1497" spans="1:9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</row>
    <row r="1498" spans="1:9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</row>
    <row r="1499" spans="1:9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</row>
    <row r="1500" spans="1:9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</row>
    <row r="1501" spans="1:9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</row>
    <row r="1502" spans="1:9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</row>
    <row r="1503" spans="1:9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</row>
    <row r="1504" spans="1:9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</row>
    <row r="1505" spans="1:9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</row>
    <row r="1506" spans="1:9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</row>
    <row r="1507" spans="1:9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</row>
    <row r="1508" spans="1:9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</row>
    <row r="1509" spans="1:9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</row>
    <row r="1510" spans="1:9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</row>
    <row r="1511" spans="1:9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</row>
    <row r="1512" spans="1:9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</row>
    <row r="1513" spans="1:9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</row>
    <row r="1514" spans="1:9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</row>
    <row r="1515" spans="1:9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</row>
    <row r="1516" spans="1:9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</row>
    <row r="1517" spans="1:9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</row>
    <row r="1518" spans="1:9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</row>
    <row r="1519" spans="1:9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</row>
    <row r="1520" spans="1:9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</row>
    <row r="1521" spans="1:9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</row>
    <row r="1522" spans="1:9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</row>
    <row r="1523" spans="1:9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</row>
    <row r="1524" spans="1:9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</row>
    <row r="1525" spans="1:9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</row>
    <row r="1526" spans="1:9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</row>
    <row r="1527" spans="1:9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</row>
    <row r="1528" spans="1:9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</row>
    <row r="1529" spans="1:9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</row>
    <row r="1530" spans="1:9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</row>
    <row r="1531" spans="1:9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</row>
    <row r="1532" spans="1:9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</row>
    <row r="1533" spans="1:9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</row>
    <row r="1534" spans="1:9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</row>
    <row r="1535" spans="1:9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</row>
    <row r="1536" spans="1:9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</row>
    <row r="1537" spans="1:9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</row>
    <row r="1538" spans="1:9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</row>
    <row r="1539" spans="1:9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</row>
    <row r="1540" spans="1:9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</row>
    <row r="1541" spans="1:9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</row>
    <row r="1542" spans="1:9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</row>
    <row r="1543" spans="1:9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</row>
    <row r="1544" spans="1:9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</row>
    <row r="1545" spans="1:9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</row>
    <row r="1546" spans="1:9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</row>
    <row r="1547" spans="1:9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</row>
    <row r="1548" spans="1:9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</row>
    <row r="1549" spans="1:9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</row>
    <row r="1550" spans="1:9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</row>
    <row r="1551" spans="1:9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</row>
    <row r="1552" spans="1:9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</row>
    <row r="1553" spans="1:9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</row>
    <row r="1554" spans="1:9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</row>
    <row r="1555" spans="1:9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</row>
    <row r="1556" spans="1:9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</row>
    <row r="1557" spans="1:9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</row>
    <row r="1558" spans="1:9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</row>
    <row r="1559" spans="1:9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</row>
    <row r="1560" spans="1:9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</row>
    <row r="1561" spans="1:9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</row>
    <row r="1562" spans="1:9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</row>
    <row r="1563" spans="1:9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</row>
    <row r="1564" spans="1:9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</row>
    <row r="1565" spans="1:9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</row>
    <row r="1566" spans="1:9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</row>
    <row r="1567" spans="1:9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</row>
    <row r="1568" spans="1:9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</row>
    <row r="1569" spans="1:9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</row>
    <row r="1570" spans="1:9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</row>
    <row r="1571" spans="1:9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</row>
    <row r="1572" spans="1:9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</row>
    <row r="1573" spans="1:9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</row>
    <row r="1574" spans="1:9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</row>
    <row r="1575" spans="1:9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</row>
    <row r="1576" spans="1:9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</row>
    <row r="1577" spans="1:9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</row>
    <row r="1578" spans="1:9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</row>
    <row r="1579" spans="1:9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</row>
    <row r="1580" spans="1:9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</row>
    <row r="1581" spans="1:9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</row>
    <row r="1582" spans="1:9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</row>
    <row r="1583" spans="1:9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</row>
    <row r="1584" spans="1:9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</row>
    <row r="1585" spans="1:9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</row>
    <row r="1586" spans="1:9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</row>
    <row r="1587" spans="1:9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</row>
    <row r="1588" spans="1:9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</row>
    <row r="1589" spans="1:9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</row>
    <row r="1590" spans="1:9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</row>
    <row r="1591" spans="1:9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</row>
    <row r="1592" spans="1:9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</row>
    <row r="1593" spans="1:9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</row>
    <row r="1594" spans="1:9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</row>
    <row r="1595" spans="1:9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</row>
    <row r="1596" spans="1:9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</row>
    <row r="1597" spans="1:9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</row>
    <row r="1598" spans="1:9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</row>
    <row r="1599" spans="1:9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</row>
    <row r="1600" spans="1:9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</row>
    <row r="1601" spans="1:9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</row>
    <row r="1602" spans="1:9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</row>
    <row r="1603" spans="1:9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</row>
    <row r="1604" spans="1:9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</row>
    <row r="1605" spans="1:9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</row>
    <row r="1606" spans="1:9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</row>
    <row r="1607" spans="1:9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</row>
    <row r="1608" spans="1:9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</row>
    <row r="1609" spans="1:9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</row>
    <row r="1610" spans="1:9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</row>
    <row r="1611" spans="1:9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</row>
    <row r="1612" spans="1:9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</row>
    <row r="1613" spans="1:9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</row>
    <row r="1614" spans="1:9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</row>
    <row r="1615" spans="1:9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</row>
    <row r="1616" spans="1:9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</row>
    <row r="1617" spans="1:9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</row>
    <row r="1618" spans="1:9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</row>
    <row r="1619" spans="1:9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</row>
    <row r="1620" spans="1:9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</row>
    <row r="1621" spans="1:9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</row>
    <row r="1622" spans="1:9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</row>
    <row r="1623" spans="1:9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</row>
    <row r="1624" spans="1:9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</row>
    <row r="1625" spans="1:9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</row>
    <row r="1626" spans="1:9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</row>
    <row r="1627" spans="1:9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</row>
    <row r="1628" spans="1:9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</row>
    <row r="1629" spans="1:9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</row>
    <row r="1630" spans="1:9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</row>
    <row r="1631" spans="1:9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</row>
    <row r="1632" spans="1:9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</row>
    <row r="1633" spans="1:9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</row>
    <row r="1634" spans="1:9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</row>
    <row r="1635" spans="1:9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</row>
    <row r="1636" spans="1:9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</row>
    <row r="1637" spans="1:9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</row>
    <row r="1638" spans="1:9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</row>
    <row r="1639" spans="1:9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</row>
    <row r="1640" spans="1:9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</row>
    <row r="1641" spans="1:9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</row>
    <row r="1642" spans="1:9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</row>
    <row r="1643" spans="1:9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</row>
    <row r="1644" spans="1:9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</row>
    <row r="1645" spans="1:9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</row>
    <row r="1646" spans="1:9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</row>
    <row r="1647" spans="1:9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</row>
    <row r="1648" spans="1:9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</row>
    <row r="1649" spans="1:9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</row>
    <row r="1650" spans="1:9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</row>
    <row r="1651" spans="1:9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</row>
    <row r="1652" spans="1:9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</row>
    <row r="1653" spans="1:9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</row>
    <row r="1654" spans="1:9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</row>
    <row r="1655" spans="1:9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</row>
    <row r="1656" spans="1:9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</row>
    <row r="1657" spans="1:9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</row>
    <row r="1658" spans="1:9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</row>
    <row r="1659" spans="1:9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</row>
    <row r="1660" spans="1:9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</row>
    <row r="1661" spans="1:9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</row>
    <row r="1662" spans="1:9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</row>
    <row r="1663" spans="1:9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</row>
    <row r="1664" spans="1:9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</row>
    <row r="1665" spans="1:9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</row>
    <row r="1666" spans="1:9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</row>
    <row r="1667" spans="1:9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</row>
    <row r="1668" spans="1:9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</row>
    <row r="1669" spans="1:9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</row>
    <row r="1670" spans="1:9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</row>
    <row r="1671" spans="1:9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</row>
    <row r="1672" spans="1:9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</row>
    <row r="1673" spans="1:9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</row>
    <row r="1674" spans="1:9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</row>
    <row r="1675" spans="1:9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</row>
    <row r="1676" spans="1:9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</row>
    <row r="1677" spans="1:9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</row>
    <row r="1678" spans="1:9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</row>
    <row r="1679" spans="1:9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</row>
    <row r="1680" spans="1:9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</row>
    <row r="1681" spans="1:9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</row>
    <row r="1682" spans="1:9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</row>
    <row r="1683" spans="1:9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</row>
    <row r="1684" spans="1:9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</row>
    <row r="1685" spans="1:9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</row>
    <row r="1686" spans="1:9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</row>
    <row r="1687" spans="1:9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</row>
    <row r="1688" spans="1:9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</row>
    <row r="1689" spans="1:9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</row>
    <row r="1690" spans="1:9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</row>
    <row r="1691" spans="1:9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</row>
    <row r="1692" spans="1:9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</row>
    <row r="1693" spans="1:9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</row>
    <row r="1694" spans="1:9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</row>
    <row r="1695" spans="1:9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</row>
    <row r="1696" spans="1:9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</row>
    <row r="1697" spans="1:9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</row>
    <row r="1698" spans="1:9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</row>
    <row r="1699" spans="1:9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</row>
    <row r="1700" spans="1:9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</row>
    <row r="1701" spans="1:9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</row>
    <row r="1702" spans="1:9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</row>
    <row r="1703" spans="1:9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</row>
    <row r="1704" spans="1:9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</row>
    <row r="1705" spans="1:9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</row>
    <row r="1706" spans="1:9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</row>
    <row r="1707" spans="1:9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</row>
    <row r="1708" spans="1:9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</row>
    <row r="1709" spans="1:9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</row>
    <row r="1710" spans="1:9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</row>
    <row r="1711" spans="1:9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</row>
    <row r="1712" spans="1:9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</row>
    <row r="1713" spans="1:9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</row>
    <row r="1714" spans="1:9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</row>
    <row r="1715" spans="1:9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</row>
    <row r="1716" spans="1:9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</row>
    <row r="1717" spans="1:9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</row>
    <row r="1718" spans="1:9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</row>
    <row r="1719" spans="1:9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</row>
    <row r="1720" spans="1:9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</row>
    <row r="1721" spans="1:9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</row>
    <row r="1722" spans="1:9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</row>
    <row r="1723" spans="1:9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</row>
    <row r="1724" spans="1:9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</row>
    <row r="1725" spans="1:9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</row>
    <row r="1726" spans="1:9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</row>
    <row r="1727" spans="1:9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</row>
    <row r="1728" spans="1:9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</row>
    <row r="1729" spans="1:9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</row>
    <row r="1730" spans="1:9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</row>
    <row r="1731" spans="1:9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</row>
    <row r="1732" spans="1:9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</row>
    <row r="1733" spans="1:9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</row>
    <row r="1734" spans="1:9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</row>
    <row r="1735" spans="1:9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</row>
    <row r="1736" spans="1:9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</row>
    <row r="1737" spans="1:9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</row>
    <row r="1738" spans="1:9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</row>
    <row r="1739" spans="1:9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</row>
    <row r="1740" spans="1:9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</row>
    <row r="1741" spans="1:9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</row>
    <row r="1742" spans="1:9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</row>
    <row r="1743" spans="1:9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</row>
    <row r="1744" spans="1:9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</row>
    <row r="1745" spans="1:9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</row>
    <row r="1746" spans="1:9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</row>
    <row r="1747" spans="1:9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</row>
    <row r="1748" spans="1:9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</row>
    <row r="1749" spans="1:9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</row>
    <row r="1750" spans="1:9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</row>
    <row r="1751" spans="1:9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</row>
    <row r="1752" spans="1:9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</row>
    <row r="1753" spans="1:9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</row>
    <row r="1754" spans="1:9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</row>
    <row r="1755" spans="1:9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</row>
    <row r="1756" spans="1:9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</row>
    <row r="1757" spans="1:9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</row>
    <row r="1758" spans="1:9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</row>
    <row r="1759" spans="1:9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</row>
    <row r="1760" spans="1:9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</row>
    <row r="1761" spans="1:9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</row>
    <row r="1762" spans="1:9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</row>
    <row r="1763" spans="1:9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</row>
    <row r="1764" spans="1:9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</row>
    <row r="1765" spans="1:9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</row>
    <row r="1766" spans="1:9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</row>
    <row r="1767" spans="1:9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</row>
    <row r="1768" spans="1:9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</row>
    <row r="1769" spans="1:9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</row>
    <row r="1770" spans="1:9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</row>
    <row r="1771" spans="1:9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</row>
    <row r="1772" spans="1:9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</row>
    <row r="1773" spans="1:9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</row>
    <row r="1774" spans="1:9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</row>
    <row r="1775" spans="1:9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</row>
    <row r="1776" spans="1:9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</row>
    <row r="1777" spans="1:9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</row>
    <row r="1778" spans="1:9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</row>
    <row r="1779" spans="1:9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</row>
    <row r="1780" spans="1:9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</row>
    <row r="1781" spans="1:9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</row>
    <row r="1782" spans="1:9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</row>
    <row r="1783" spans="1:9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</row>
    <row r="1784" spans="1:9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</row>
    <row r="1785" spans="1:9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</row>
    <row r="1786" spans="1:9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</row>
    <row r="1787" spans="1:9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</row>
    <row r="1788" spans="1:9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</row>
    <row r="1789" spans="1:9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</row>
    <row r="1790" spans="1:9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</row>
    <row r="1791" spans="1:9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</row>
    <row r="1792" spans="1:9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</row>
    <row r="1793" spans="1:9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</row>
    <row r="1794" spans="1:9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</row>
    <row r="1795" spans="1:9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</row>
    <row r="1796" spans="1:9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</row>
    <row r="1797" spans="1:9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</row>
    <row r="1798" spans="1:9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</row>
    <row r="1799" spans="1:9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</row>
    <row r="1800" spans="1:9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</row>
    <row r="1801" spans="1:9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</row>
    <row r="1802" spans="1:9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</row>
    <row r="1803" spans="1:9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</row>
    <row r="1804" spans="1:9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</row>
    <row r="1805" spans="1:9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</row>
    <row r="1806" spans="1:9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</row>
    <row r="1807" spans="1:9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</row>
    <row r="1808" spans="1:9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</row>
    <row r="1809" spans="1:9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</row>
    <row r="1810" spans="1:9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</row>
    <row r="1811" spans="1:9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</row>
    <row r="1812" spans="1:9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</row>
    <row r="1813" spans="1:9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</row>
    <row r="1814" spans="1:9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</row>
    <row r="1815" spans="1:9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</row>
    <row r="1816" spans="1:9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</row>
    <row r="1817" spans="1:9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</row>
    <row r="1818" spans="1:9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</row>
    <row r="1819" spans="1:9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</row>
    <row r="1820" spans="1:9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</row>
    <row r="1821" spans="1:9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</row>
    <row r="1822" spans="1:9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</row>
    <row r="1823" spans="1:9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</row>
    <row r="1824" spans="1:9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</row>
    <row r="1825" spans="1:9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</row>
    <row r="1826" spans="1:9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</row>
    <row r="1827" spans="1:9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</row>
    <row r="1828" spans="1:9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</row>
    <row r="1829" spans="1:9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</row>
    <row r="1830" spans="1:9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</row>
    <row r="1831" spans="1:9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</row>
    <row r="1832" spans="1:9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</row>
    <row r="1833" spans="1:9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</row>
    <row r="1834" spans="1:9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</row>
    <row r="1835" spans="1:9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</row>
    <row r="1836" spans="1:9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</row>
    <row r="1837" spans="1:9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</row>
    <row r="1838" spans="1:9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</row>
    <row r="1839" spans="1:9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</row>
    <row r="1840" spans="1:9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</row>
    <row r="1841" spans="1:9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</row>
    <row r="1842" spans="1:9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</row>
    <row r="1843" spans="1:9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</row>
    <row r="1844" spans="1:9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</row>
    <row r="1845" spans="1:9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</row>
    <row r="1846" spans="1:9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</row>
    <row r="1847" spans="1:9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</row>
    <row r="1848" spans="1:9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</row>
    <row r="1849" spans="1:9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</row>
    <row r="1850" spans="1:9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</row>
    <row r="1851" spans="1:9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</row>
    <row r="1852" spans="1:9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</row>
    <row r="1853" spans="1:9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</row>
    <row r="1854" spans="1:9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</row>
    <row r="1855" spans="1:9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</row>
    <row r="1856" spans="1:9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</row>
    <row r="1857" spans="1:9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</row>
    <row r="1858" spans="1:9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</row>
    <row r="1859" spans="1:9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</row>
    <row r="1860" spans="1:9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</row>
    <row r="1861" spans="1:9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</row>
    <row r="1862" spans="1:9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</row>
    <row r="1863" spans="1:9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</row>
    <row r="1864" spans="1:9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</row>
    <row r="1865" spans="1:9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</row>
    <row r="1866" spans="1:9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</row>
    <row r="1867" spans="1:9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</row>
    <row r="1868" spans="1:9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</row>
    <row r="1869" spans="1:9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</row>
    <row r="1870" spans="1:9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</row>
    <row r="1871" spans="1:9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</row>
    <row r="1872" spans="1:9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</row>
    <row r="1873" spans="1:9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</row>
    <row r="1874" spans="1:9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</row>
    <row r="1875" spans="1:9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</row>
    <row r="1876" spans="1:9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</row>
    <row r="1877" spans="1:9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</row>
    <row r="1878" spans="1:9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</row>
    <row r="1879" spans="1:9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</row>
    <row r="1880" spans="1:9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</row>
    <row r="1881" spans="1:9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</row>
    <row r="1882" spans="1:9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</row>
    <row r="1883" spans="1:9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</row>
    <row r="1884" spans="1:9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</row>
    <row r="1885" spans="1:9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</row>
    <row r="1886" spans="1:9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</row>
    <row r="1887" spans="1:9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</row>
    <row r="1888" spans="1:9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</row>
    <row r="1889" spans="1:9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</row>
    <row r="1890" spans="1:9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</row>
    <row r="1891" spans="1:9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</row>
    <row r="1892" spans="1:9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</row>
    <row r="1893" spans="1:9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</row>
    <row r="1894" spans="1:9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</row>
    <row r="1895" spans="1:9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</row>
    <row r="1896" spans="1:9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</row>
    <row r="1897" spans="1:9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</row>
    <row r="1898" spans="1:9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</row>
    <row r="1899" spans="1:9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</row>
    <row r="1900" spans="1:9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</row>
    <row r="1901" spans="1:9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</row>
    <row r="1902" spans="1:9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</row>
    <row r="1903" spans="1:9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</row>
    <row r="1904" spans="1:9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</row>
    <row r="1905" spans="1:9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</row>
    <row r="1906" spans="1:9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</row>
    <row r="1907" spans="1:9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</row>
    <row r="1908" spans="1:9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</row>
    <row r="1909" spans="1:9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</row>
    <row r="1910" spans="1:9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</row>
    <row r="1911" spans="1:9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</row>
    <row r="1912" spans="1:9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</row>
    <row r="1913" spans="1:9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</row>
    <row r="1914" spans="1:9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</row>
    <row r="1915" spans="1:9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</row>
    <row r="1916" spans="1:9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</row>
    <row r="1917" spans="1:9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</row>
    <row r="1918" spans="1:9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</row>
    <row r="1919" spans="1:9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</row>
    <row r="1920" spans="1:9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</row>
    <row r="1921" spans="1:9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</row>
    <row r="1922" spans="1:9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</row>
    <row r="1923" spans="1:9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</row>
    <row r="1924" spans="1:9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</row>
    <row r="1925" spans="1:9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</row>
    <row r="1926" spans="1:9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</row>
    <row r="1927" spans="1:9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</row>
    <row r="1928" spans="1:9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</row>
    <row r="1929" spans="1:9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</row>
    <row r="1930" spans="1:9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</row>
    <row r="1931" spans="1:9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</row>
    <row r="1932" spans="1:9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</row>
    <row r="1933" spans="1:9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</row>
    <row r="1934" spans="1:9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</row>
    <row r="1935" spans="1:9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</row>
    <row r="1936" spans="1:9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</row>
    <row r="1937" spans="1:9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</row>
    <row r="1938" spans="1:9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</row>
    <row r="1939" spans="1:9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</row>
    <row r="1940" spans="1:9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</row>
    <row r="1941" spans="1:9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</row>
    <row r="1942" spans="1:9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</row>
    <row r="1943" spans="1:9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</row>
    <row r="1944" spans="1:9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</row>
    <row r="1945" spans="1:9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</row>
    <row r="1946" spans="1:9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</row>
    <row r="1947" spans="1:9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</row>
    <row r="1948" spans="1:9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</row>
    <row r="1949" spans="1:9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</row>
    <row r="1950" spans="1:9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</row>
    <row r="1951" spans="1:9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</row>
    <row r="1952" spans="1:9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</row>
    <row r="1953" spans="1:9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</row>
    <row r="1954" spans="1:9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</row>
    <row r="1955" spans="1:9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</row>
    <row r="1956" spans="1:9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</row>
    <row r="1957" spans="1:9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</row>
    <row r="1958" spans="1:9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</row>
    <row r="1959" spans="1:9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</row>
    <row r="1960" spans="1:9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</row>
    <row r="1961" spans="1:9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</row>
    <row r="1962" spans="1:9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</row>
    <row r="1963" spans="1:9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</row>
    <row r="1964" spans="1:9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</row>
    <row r="1965" spans="1:9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</row>
    <row r="1966" spans="1:9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</row>
    <row r="1967" spans="1:9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</row>
    <row r="1968" spans="1:9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</row>
    <row r="1969" spans="1:9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</row>
    <row r="1970" spans="1:9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</row>
    <row r="1971" spans="1:9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</row>
    <row r="1972" spans="1:9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</row>
    <row r="1973" spans="1:9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</row>
    <row r="1974" spans="1:9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</row>
    <row r="1975" spans="1:9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</row>
    <row r="1976" spans="1:9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</row>
    <row r="1977" spans="1:9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</row>
    <row r="1978" spans="1:9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</row>
    <row r="1979" spans="1:9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</row>
    <row r="1980" spans="1:9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</row>
    <row r="1981" spans="1:9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</row>
    <row r="1982" spans="1:9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</row>
    <row r="1983" spans="1:9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</row>
    <row r="1984" spans="1:9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</row>
    <row r="1985" spans="1:9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</row>
    <row r="1986" spans="1:9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</row>
    <row r="1987" spans="1:9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</row>
    <row r="1988" spans="1:9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</row>
    <row r="1989" spans="1:9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</row>
    <row r="1990" spans="1:9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</row>
    <row r="1991" spans="1:9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</row>
    <row r="1992" spans="1:9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</row>
    <row r="1993" spans="1:9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</row>
    <row r="1994" spans="1:9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</row>
    <row r="1995" spans="1:9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</row>
    <row r="1996" spans="1:9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</row>
    <row r="1997" spans="1:9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</row>
    <row r="1998" spans="1:9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</row>
    <row r="1999" spans="1:9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</row>
    <row r="2000" spans="1:9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</row>
    <row r="2001" spans="1:9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</row>
    <row r="2002" spans="1:9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</row>
    <row r="2003" spans="1:9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</row>
    <row r="2004" spans="1:9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</row>
    <row r="2005" spans="1:9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</row>
    <row r="2006" spans="1:9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</row>
    <row r="2007" spans="1:9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</row>
    <row r="2008" spans="1:9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</row>
    <row r="2009" spans="1:9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</row>
    <row r="2010" spans="1:9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</row>
    <row r="2011" spans="1:9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</row>
    <row r="2012" spans="1:9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</row>
    <row r="2013" spans="1:9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</row>
    <row r="2014" spans="1:9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</row>
    <row r="2015" spans="1:9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</row>
    <row r="2016" spans="1:9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</row>
    <row r="2017" spans="1:9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</row>
    <row r="2018" spans="1:9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</row>
    <row r="2019" spans="1:9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</row>
    <row r="2020" spans="1:9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</row>
    <row r="2021" spans="1:9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</row>
    <row r="2022" spans="1:9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</row>
    <row r="2023" spans="1:9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</row>
    <row r="2024" spans="1:9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</row>
    <row r="2025" spans="1:9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</row>
    <row r="2026" spans="1:9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</row>
    <row r="2027" spans="1:9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</row>
    <row r="2028" spans="1:9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</row>
    <row r="2029" spans="1:9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</row>
    <row r="2030" spans="1:9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</row>
    <row r="2031" spans="1:9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</row>
    <row r="2032" spans="1:9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</row>
    <row r="2033" spans="1:9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</row>
    <row r="2034" spans="1:9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</row>
    <row r="2035" spans="1:9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</row>
    <row r="2036" spans="1:9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</row>
    <row r="2037" spans="1:9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</row>
    <row r="2038" spans="1:9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</row>
    <row r="2039" spans="1:9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</row>
    <row r="2040" spans="1:9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</row>
    <row r="2041" spans="1:9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</row>
    <row r="2042" spans="1:9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</row>
    <row r="2043" spans="1:9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</row>
    <row r="2044" spans="1:9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</row>
    <row r="2045" spans="1:9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</row>
    <row r="2046" spans="1:9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</row>
    <row r="2047" spans="1:9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</row>
    <row r="2048" spans="1:9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</row>
    <row r="2049" spans="1:9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</row>
    <row r="2050" spans="1:9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</row>
    <row r="2051" spans="1:9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</row>
    <row r="2052" spans="1:9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</row>
    <row r="2053" spans="1:9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</row>
    <row r="2054" spans="1:9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</row>
    <row r="2055" spans="1:9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</row>
    <row r="2056" spans="1:9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</row>
    <row r="2057" spans="1:9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</row>
    <row r="2058" spans="1:9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</row>
    <row r="2059" spans="1:9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</row>
    <row r="2060" spans="1:9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</row>
    <row r="2061" spans="1:9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</row>
    <row r="2062" spans="1:9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</row>
    <row r="2063" spans="1:9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</row>
    <row r="2064" spans="1:9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</row>
    <row r="2065" spans="1:9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</row>
    <row r="2066" spans="1:9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</row>
    <row r="2067" spans="1:9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</row>
    <row r="2068" spans="1:9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</row>
    <row r="2069" spans="1:9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</row>
    <row r="2070" spans="1:9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</row>
    <row r="2071" spans="1:9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</row>
    <row r="2072" spans="1:9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</row>
    <row r="2073" spans="1:9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</row>
    <row r="2074" spans="1:9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</row>
    <row r="2075" spans="1:9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</row>
    <row r="2076" spans="1:9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</row>
    <row r="2077" spans="1:9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</row>
    <row r="2078" spans="1:9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</row>
    <row r="2079" spans="1:9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</row>
    <row r="2080" spans="1:9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</row>
    <row r="2081" spans="1:9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</row>
    <row r="2082" spans="1:9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</row>
    <row r="2083" spans="1:9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</row>
    <row r="2084" spans="1:9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</row>
    <row r="2085" spans="1:9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</row>
    <row r="2086" spans="1:9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</row>
    <row r="2087" spans="1:9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</row>
    <row r="2088" spans="1:9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</row>
    <row r="2089" spans="1:9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</row>
    <row r="2090" spans="1:9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</row>
    <row r="2091" spans="1:9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</row>
    <row r="2092" spans="1:9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</row>
    <row r="2093" spans="1:9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</row>
    <row r="2094" spans="1:9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</row>
    <row r="2095" spans="1:9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</row>
    <row r="2096" spans="1:9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</row>
    <row r="2097" spans="1:9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</row>
    <row r="2098" spans="1:9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</row>
    <row r="2099" spans="1:9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</row>
    <row r="2100" spans="1:9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</row>
    <row r="2101" spans="1:9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</row>
    <row r="2102" spans="1:9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</row>
    <row r="2103" spans="1:9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</row>
    <row r="2104" spans="1:9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</row>
    <row r="2105" spans="1:9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</row>
    <row r="2106" spans="1:9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</row>
    <row r="2107" spans="1:9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</row>
    <row r="2108" spans="1:9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</row>
    <row r="2109" spans="1:9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</row>
    <row r="2110" spans="1:9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</row>
    <row r="2111" spans="1:9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</row>
    <row r="2112" spans="1:9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</row>
    <row r="2113" spans="1:9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</row>
    <row r="2114" spans="1:9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</row>
    <row r="2115" spans="1:9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</row>
    <row r="2116" spans="1:9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</row>
    <row r="2117" spans="1:9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</row>
    <row r="2118" spans="1:9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</row>
    <row r="2119" spans="1:9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</row>
    <row r="2120" spans="1:9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</row>
    <row r="2121" spans="1:9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</row>
    <row r="2122" spans="1:9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</row>
    <row r="2123" spans="1:9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</row>
    <row r="2124" spans="1:9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</row>
    <row r="2125" spans="1:9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</row>
    <row r="2126" spans="1:9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</row>
    <row r="2127" spans="1:9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</row>
    <row r="2128" spans="1:9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</row>
    <row r="2129" spans="1:9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</row>
    <row r="2130" spans="1:9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</row>
    <row r="2131" spans="1:9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</row>
    <row r="2132" spans="1:9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</row>
    <row r="2133" spans="1:9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</row>
    <row r="2134" spans="1:9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</row>
    <row r="2135" spans="1:9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</row>
    <row r="2136" spans="1:9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</row>
    <row r="2137" spans="1:9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</row>
    <row r="2138" spans="1:9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</row>
    <row r="2139" spans="1:9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</row>
    <row r="2140" spans="1:9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</row>
    <row r="2141" spans="1:9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</row>
    <row r="2142" spans="1:9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</row>
    <row r="2143" spans="1:9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</row>
    <row r="2144" spans="1:9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</row>
    <row r="2145" spans="1:9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</row>
    <row r="2146" spans="1:9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</row>
    <row r="2147" spans="1:9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</row>
    <row r="2148" spans="1:9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</row>
    <row r="2149" spans="1:9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</row>
    <row r="2150" spans="1:9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</row>
    <row r="2151" spans="1:9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</row>
    <row r="2152" spans="1:9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</row>
    <row r="2153" spans="1:9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</row>
    <row r="2154" spans="1:9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</row>
    <row r="2155" spans="1:9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</row>
    <row r="2156" spans="1:9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</row>
    <row r="2157" spans="1:9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</row>
    <row r="2158" spans="1:9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</row>
    <row r="2159" spans="1:9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</row>
    <row r="2160" spans="1:9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</row>
    <row r="2161" spans="1:9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</row>
    <row r="2162" spans="1:9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</row>
    <row r="2163" spans="1:9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</row>
    <row r="2164" spans="1:9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</row>
    <row r="2165" spans="1:9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</row>
    <row r="2166" spans="1:9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</row>
    <row r="2167" spans="1:9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</row>
    <row r="2168" spans="1:9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</row>
    <row r="2169" spans="1:9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</row>
    <row r="2170" spans="1:9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</row>
    <row r="2171" spans="1:9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</row>
    <row r="2172" spans="1:9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</row>
    <row r="2173" spans="1:9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</row>
    <row r="2174" spans="1:9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</row>
    <row r="2175" spans="1:9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</row>
    <row r="2176" spans="1:9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</row>
    <row r="2177" spans="1:9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</row>
    <row r="2178" spans="1:9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</row>
    <row r="2179" spans="1:9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</row>
    <row r="2180" spans="1:9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</row>
    <row r="2181" spans="1:9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</row>
    <row r="2182" spans="1:9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</row>
    <row r="2183" spans="1:9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</row>
    <row r="2184" spans="1:9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</row>
    <row r="2185" spans="1:9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</row>
    <row r="2186" spans="1:9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